v="OUTROS"/>
    <x v="2"/>
    <s v=""/>
  </r>
  <r>
    <x v="190"/>
    <n v="238"/>
    <x v="4098"/>
    <s v="8 - CSS COMERCIO"/>
    <s v="8 - CSS COMERCIO"/>
    <s v="VARIAVEL"/>
    <s v="SANTANDER"/>
    <m/>
    <s v="DESPESAS FIXAS"/>
    <x v="37"/>
    <x v="1"/>
    <x v="4"/>
    <s v="IMPRIMIR"/>
    <x v="11"/>
    <s v="45148238TARIFA MENSALIDADE PACOTE SERVICOS - DÉB - AUT8 - CSS COMERCIO8 - CSS COMERCIOA PAGAR"/>
    <x v="7"/>
    <x v="0"/>
    <s v="OUTROS"/>
    <x v="2"/>
    <s v=""/>
  </r>
  <r>
    <x v="190"/>
    <n v="238"/>
    <x v="4098"/>
    <s v="9 - RICARDO LOPES"/>
    <s v="9 - RICARDO LOPES"/>
    <s v="FIXO"/>
    <s v="SANTANDER"/>
    <m/>
    <s v="DESPESAS FIXAS"/>
    <x v="37"/>
    <x v="1"/>
    <x v="4"/>
    <s v="IMPRIMIR"/>
    <x v="11"/>
    <s v="45148238TARIFA MENSALIDADE PACOTE SERVICOS - DÉB - AUT9 - RICARDO LOPES9 - RICARDO LOPESA PAGAR"/>
    <x v="7"/>
    <x v="0"/>
    <s v="OUTROS"/>
    <x v="2"/>
    <s v=""/>
  </r>
  <r>
    <x v="190"/>
    <n v="207.51"/>
    <x v="2269"/>
    <s v="136 - CERÂMICA"/>
    <s v="136 - CERÂMICA"/>
    <s v="FIXO"/>
    <m/>
    <m/>
    <s v="DESPESAS FIXAS"/>
    <x v="37"/>
    <x v="1"/>
    <x v="4"/>
    <m/>
    <x v="18"/>
    <s v="45148207,51AGUA E ESGOTO - DÉB. AUT136 - CERÂMICA136 - CERÂMICAA PAGAR"/>
    <x v="7"/>
    <x v="0"/>
    <s v="AGUAS DO RIO"/>
    <x v="2"/>
    <s v=""/>
  </r>
  <r>
    <x v="190"/>
    <n v="1176.82"/>
    <x v="3489"/>
    <s v="185 - BISA"/>
    <s v="185 - BISA"/>
    <s v="FIXO"/>
    <s v="BRADESCO"/>
    <m/>
    <s v="DESPESAS FIXAS"/>
    <x v="37"/>
    <x v="1"/>
    <x v="4"/>
    <s v="IMPRIMIR"/>
    <x v="11"/>
    <s v="451481176,82PGTO - ELETRONICA COBRANÇA - DÉB. AUT185 - BISA185 - BISAA PAGAR"/>
    <x v="7"/>
    <x v="0"/>
    <s v="OUTROS"/>
    <x v="2"/>
    <s v=""/>
  </r>
  <r>
    <x v="190"/>
    <n v="745.39"/>
    <x v="3489"/>
    <s v="136 - CERÂMICA"/>
    <s v="136 - CERÂMICA"/>
    <s v="FIXO"/>
    <s v="BRADESCO"/>
    <m/>
    <s v="DESPESAS FIXAS"/>
    <x v="37"/>
    <x v="1"/>
    <x v="4"/>
    <s v="IMPRIMIR"/>
    <x v="11"/>
    <s v="45148745,39PGTO - ELETRONICA COBRANÇA - DÉB. AUT136 - CERÂMICA136 - CERÂMICAA PAGAR"/>
    <x v="7"/>
    <x v="0"/>
    <s v="OUTROS"/>
    <x v="2"/>
    <s v=""/>
  </r>
  <r>
    <x v="190"/>
    <n v="104.9"/>
    <x v="2486"/>
    <s v="187 - GUARANI CAXIAS"/>
    <s v="187 - GUARANI CAXIAS"/>
    <s v="FIXO"/>
    <m/>
    <m/>
    <s v="DESPESAS FIXAS"/>
    <x v="37"/>
    <x v="1"/>
    <x v="0"/>
    <m/>
    <x v="31"/>
    <s v="45148104,9INTERNET - BROTHER MIX187 - GUARANI CAXIAS187 - GUARANI CAXIASA PAGAR"/>
    <x v="7"/>
    <x v="0"/>
    <s v="INTERNET"/>
    <x v="2"/>
    <s v=""/>
  </r>
  <r>
    <x v="190"/>
    <n v="74.650000000000006"/>
    <x v="4383"/>
    <s v="101 - FULLGAZ"/>
    <s v="101 - FULLGAZ"/>
    <s v="FIXO"/>
    <m/>
    <m/>
    <s v="DESPESAS FIXAS"/>
    <x v="37"/>
    <x v="1"/>
    <x v="0"/>
    <m/>
    <x v="58"/>
    <s v="4514874,65IPTU 6/8 - CPF - 242674307-72101 - FULLGAZ101 - FULLGAZA PAGAR"/>
    <x v="7"/>
    <x v="0"/>
    <s v="IPTU"/>
    <x v="2"/>
    <s v=""/>
  </r>
  <r>
    <x v="190"/>
    <n v="72.62"/>
    <x v="4383"/>
    <s v="137 - YAGO"/>
    <s v="137 - YAGO"/>
    <s v="FIXO"/>
    <m/>
    <m/>
    <s v="DESPESAS FIXAS"/>
    <x v="37"/>
    <x v="1"/>
    <x v="0"/>
    <m/>
    <x v="58"/>
    <s v="4514872,62IPTU 6/8 - CPF - 242674307-72137 - YAGO137 - YAGOA PAGAR"/>
    <x v="7"/>
    <x v="0"/>
    <s v="IPTU"/>
    <x v="2"/>
    <s v=""/>
  </r>
  <r>
    <x v="190"/>
    <n v="276.61"/>
    <x v="3474"/>
    <s v="139 - PAGE DE SAQUAREMA"/>
    <s v="139 - PAGE DE SAQUAREMA"/>
    <s v="FIXO"/>
    <m/>
    <m/>
    <s v="DESPESAS FIXAS"/>
    <x v="37"/>
    <x v="1"/>
    <x v="0"/>
    <m/>
    <x v="13"/>
    <s v="45148276,61ENERGIA ELETRICA - END. AVN. SAQUAREMA - 2390 - (LAGOS)139 - PAGE DE SAQUAREMA139 - PAGE DE SAQUAREMAA PAGAR"/>
    <x v="7"/>
    <x v="0"/>
    <s v="ENERGIA"/>
    <x v="2"/>
    <s v=""/>
  </r>
  <r>
    <x v="190"/>
    <n v="3000"/>
    <x v="4099"/>
    <s v="101 - FULLGAZ"/>
    <s v="ADM"/>
    <s v="FIXO"/>
    <m/>
    <m/>
    <s v="PROVISÃO"/>
    <x v="37"/>
    <x v="1"/>
    <x v="4"/>
    <m/>
    <x v="19"/>
    <s v="451483000CARTÃO DE CRÉD. - FINAL 9898 - BB - DÉB. AUT101 - FULLGAZADMA PAGAR"/>
    <x v="7"/>
    <x v="0"/>
    <s v="OUTROS"/>
    <x v="2"/>
    <s v=""/>
  </r>
  <r>
    <x v="190"/>
    <n v="339.38"/>
    <x v="4079"/>
    <s v="1 - ACLANYCA MATRIZ"/>
    <s v="ADM"/>
    <s v="FIXO"/>
    <m/>
    <m/>
    <s v="DESPESAS FIXAS"/>
    <x v="37"/>
    <x v="1"/>
    <x v="0"/>
    <m/>
    <x v="72"/>
    <s v="45148339,38NET CLARO TV - END. TV CHAFI CHAI 199 - BL 2 APT 704 - ROGERIO1 - ACLANYCA MATRIZADMA PAGAR"/>
    <x v="7"/>
    <x v="0"/>
    <s v="OUTROS"/>
    <x v="2"/>
    <s v=""/>
  </r>
  <r>
    <x v="190"/>
    <n v="881.57"/>
    <x v="4368"/>
    <s v="12 - SYLVIO PINHEIRO"/>
    <s v="12 - SYLVIO PINHEIRO"/>
    <s v="INVESTIMENTOS"/>
    <m/>
    <m/>
    <s v="PARCELAMENTO"/>
    <x v="37"/>
    <x v="1"/>
    <x v="4"/>
    <m/>
    <x v="15"/>
    <s v="45148881,57CONSORCIO EVENTUAIS - Parc 15/17512 - SYLVIO PINHEIRO12 - SYLVIO PINHEIROA PAGAR"/>
    <x v="7"/>
    <x v="0"/>
    <s v="CONSORCIO"/>
    <x v="2"/>
    <s v=""/>
  </r>
  <r>
    <x v="190"/>
    <n v="882.14"/>
    <x v="2222"/>
    <s v="109 - PAGE DA ALDEIA"/>
    <s v="109 - PAGE DA ALDEIA"/>
    <s v="INVESTIMENTOS"/>
    <m/>
    <m/>
    <s v="PARCELAMENTO"/>
    <x v="37"/>
    <x v="1"/>
    <x v="4"/>
    <m/>
    <x v="15"/>
    <s v="45148882,14PRESTACAO CONSORCIO109 - PAGE DA ALDEIA109 - PAGE DA ALDEIAA PAGAR"/>
    <x v="7"/>
    <x v="0"/>
    <s v="CONSORCIO"/>
    <x v="2"/>
    <s v=""/>
  </r>
  <r>
    <x v="190"/>
    <n v="583.71"/>
    <x v="2222"/>
    <s v="169 - KERO GÁS"/>
    <s v="169 - KERO GÁS"/>
    <s v="INVESTIMENTOS"/>
    <m/>
    <m/>
    <s v="PARCELAMENTO"/>
    <x v="37"/>
    <x v="1"/>
    <x v="4"/>
    <m/>
    <x v="15"/>
    <s v="45148583,71PRESTACAO CONSORCIO169 - KERO GÁS169 - KERO GÁSA PAGAR"/>
    <x v="7"/>
    <x v="0"/>
    <s v="CONSORCIO"/>
    <x v="2"/>
    <s v=""/>
  </r>
  <r>
    <x v="190"/>
    <n v="849.8"/>
    <x v="2222"/>
    <s v="130 - SOUZA  E PAIVA"/>
    <s v="130 - SOUZA  E PAIVA"/>
    <s v="INVESTIMENTOS"/>
    <m/>
    <m/>
    <s v="DESPESAS FIXAS"/>
    <x v="37"/>
    <x v="1"/>
    <x v="4"/>
    <m/>
    <x v="15"/>
    <s v="45148849,8PRESTACAO CONSORCIO130 - SOUZA  E PAIVA130 - SOUZA  E PAIVAA PAGAR"/>
    <x v="7"/>
    <x v="0"/>
    <s v="CONSORCIO"/>
    <x v="2"/>
    <s v=""/>
  </r>
  <r>
    <x v="190"/>
    <n v="529.20000000000005"/>
    <x v="187"/>
    <s v="8 - CSS COMERCIO"/>
    <s v="8 - CSS COMERCIO"/>
    <s v="INVESTIMENTOS"/>
    <m/>
    <m/>
    <s v="DESPESAS FIXAS"/>
    <x v="37"/>
    <x v="1"/>
    <x v="4"/>
    <m/>
    <x v="15"/>
    <s v="45148529,2CONSORCIO EVENTUAIS8 - CSS COMERCIO8 - CSS COMERCIOA PAGAR"/>
    <x v="7"/>
    <x v="0"/>
    <s v="CONSORCIO"/>
    <x v="2"/>
    <s v=""/>
  </r>
  <r>
    <x v="190"/>
    <n v="849.8"/>
    <x v="2222"/>
    <s v="125 - MARINE"/>
    <s v="MARINE"/>
    <s v="INVESTIMENTOS"/>
    <m/>
    <m/>
    <s v="DESPESAS FIXAS"/>
    <x v="37"/>
    <x v="1"/>
    <x v="4"/>
    <s v="IMPRIMIR"/>
    <x v="15"/>
    <s v="45148849,8PRESTACAO CONSORCIO125 - MARINEMARINEA PAGAR"/>
    <x v="7"/>
    <x v="0"/>
    <s v="CONSORCIO"/>
    <x v="2"/>
    <s v=""/>
  </r>
  <r>
    <x v="190"/>
    <n v="996.7"/>
    <x v="187"/>
    <s v="6 - BRAVOX"/>
    <s v="6 - BRAVOX"/>
    <s v="INVESTIMENTOS"/>
    <m/>
    <m/>
    <s v="PARCELAMENTO"/>
    <x v="37"/>
    <x v="1"/>
    <x v="4"/>
    <s v="IMPRIMIR"/>
    <x v="15"/>
    <s v="45148996,7CONSORCIO EVENTUAIS6 - BRAVOX6 - BRAVOXA PAGAR"/>
    <x v="7"/>
    <x v="0"/>
    <s v="CONSORCIO"/>
    <x v="2"/>
    <s v=""/>
  </r>
  <r>
    <x v="190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48882,14CONSORCIO EVENTUAIS165 - INDIO DE SAQUAREMA165 - INDIO DE SAQUAREMAA PAGAR"/>
    <x v="7"/>
    <x v="0"/>
    <s v="CONSORCIO"/>
    <x v="2"/>
    <s v=""/>
  </r>
  <r>
    <x v="190"/>
    <n v="247.39"/>
    <x v="4384"/>
    <s v="130 - SOUZA  E PAIVA"/>
    <s v="130 - SOUZA  E PAIVA"/>
    <s v="INVESTIMENTOS"/>
    <s v="SANTANDER"/>
    <m/>
    <s v="DESPESAS FIXAS"/>
    <x v="37"/>
    <x v="1"/>
    <x v="4"/>
    <m/>
    <x v="17"/>
    <s v="45148247,39 MENSALIDADE DE SEGURO Vida Grupo - Parc 5/12  130 - SOUZA  E PAIVA  130 - SOUZA  E PAIVA A PAGAR"/>
    <x v="7"/>
    <x v="0"/>
    <s v="SEGURO"/>
    <x v="2"/>
    <s v=""/>
  </r>
  <r>
    <x v="19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48238TARIFA MENSALIDADE PACOTE SERVICOS - DÉB. AUT143 - SUPER ATACADO143 - SUPER ATACADOA PAGAR"/>
    <x v="7"/>
    <x v="0"/>
    <s v="OUTROS"/>
    <x v="2"/>
    <s v=""/>
  </r>
  <r>
    <x v="190"/>
    <n v="5526"/>
    <x v="4001"/>
    <s v="153 - CACIQUE DE MARICÁ"/>
    <s v="153 - CACIQUE DE MARICÁ"/>
    <s v="FIXO"/>
    <m/>
    <m/>
    <s v="DESPESAS FIXAS"/>
    <x v="37"/>
    <x v="1"/>
    <x v="0"/>
    <m/>
    <x v="12"/>
    <s v="451485526ALUGUEL - PAGO EM MÃOS153 - CACIQUE DE MARICÁ153 - CACIQUE DE MARICÁA PAGAR"/>
    <x v="7"/>
    <x v="0"/>
    <s v="ALUGUEL"/>
    <x v="2"/>
    <s v=""/>
  </r>
  <r>
    <x v="190"/>
    <n v="1211.1400000000001"/>
    <x v="3628"/>
    <s v="183 - MM REVENDA"/>
    <s v="183 - MM REVENDA"/>
    <s v="FIXO"/>
    <m/>
    <m/>
    <s v="DESPESAS FIXAS"/>
    <x v="37"/>
    <x v="1"/>
    <x v="11"/>
    <m/>
    <x v="62"/>
    <s v="451481211,14ALUGUEL+ IPTU (boleto) via e-mail contasapagar183 - MM REVENDA183 - MM REVENDAA PAGAR"/>
    <x v="7"/>
    <x v="0"/>
    <s v="ALUGUEL+ IPTU"/>
    <x v="2"/>
    <s v=""/>
  </r>
  <r>
    <x v="190"/>
    <n v="215.32"/>
    <x v="2395"/>
    <s v="172 - RANATHA"/>
    <s v="172 - RANATHA"/>
    <s v="VARIAVEL"/>
    <m/>
    <m/>
    <s v="DESPESAS FIXAS"/>
    <x v="37"/>
    <x v="1"/>
    <x v="0"/>
    <m/>
    <x v="82"/>
    <s v="45148215,32DOCUMENTODE ARRECADAÇÃO DA TAXA DE INCENDIO - END. AVN LOBO JR. 2061172 - RANATHA172 - RANATHAA PAGAR"/>
    <x v="7"/>
    <x v="0"/>
    <s v="OUTROS"/>
    <x v="2"/>
    <s v=""/>
  </r>
  <r>
    <x v="190"/>
    <n v="1081.3"/>
    <x v="4385"/>
    <s v="1 - ACLANYCA MATRIZ"/>
    <s v="TRANSPORTE"/>
    <s v="VARIAVEL"/>
    <m/>
    <m/>
    <s v="DESPESAS DO DIA A DIA"/>
    <x v="37"/>
    <x v="1"/>
    <x v="0"/>
    <m/>
    <x v="54"/>
    <s v="451481081,3GT 3 COMERCIO DE PNEUS LTDA  - COMPRA DE 2 PNEUS LLV2G05 - NF 7952 - Parc 4/41 - ACLANYCA MATRIZTRANSPORTEA PAGAR"/>
    <x v="7"/>
    <x v="0"/>
    <s v="GT3 COMERCIO"/>
    <x v="2"/>
    <s v=""/>
  </r>
  <r>
    <x v="190"/>
    <n v="2500"/>
    <x v="4386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1482500ACORDO PROCESSO - MAXWELL BARRETO - Parc 4/4120 - GIGLIO120 - GIGLIOA PAGAR"/>
    <x v="7"/>
    <x v="0"/>
    <s v="OUTROS"/>
    <x v="2"/>
    <s v=""/>
  </r>
  <r>
    <x v="19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4979,9INTERNET  - MUDANÇA DE DATA APEDIDO DO ROGERIO194 - ARCO METROPOLITANO194 - ARCO METROPOLITANOA PAGAR"/>
    <x v="7"/>
    <x v="0"/>
    <s v="INTERNET"/>
    <x v="2"/>
    <s v=""/>
  </r>
  <r>
    <x v="191"/>
    <n v="368.51"/>
    <x v="4387"/>
    <s v="1 - ACLANYCA MATRIZ"/>
    <s v="TRANSPORTE"/>
    <s v="INVESTIMENTOS"/>
    <m/>
    <m/>
    <s v="PARCELAMENTO"/>
    <x v="37"/>
    <x v="1"/>
    <x v="0"/>
    <m/>
    <x v="45"/>
    <s v="45149368,51PACELAMENTO DO FINANCIAMENTO - CONTRATO 43879739 - LMY6G04 - Parc 39/511 - ACLANYCA MATRIZTRANSPORTEA PAGAR"/>
    <x v="7"/>
    <x v="0"/>
    <s v="FINANCIAMENTO "/>
    <x v="2"/>
    <s v=""/>
  </r>
  <r>
    <x v="191"/>
    <n v="239.8"/>
    <x v="4027"/>
    <s v="1 - ACLANYCA MATRIZ"/>
    <s v="ADM"/>
    <s v="FIXO"/>
    <m/>
    <m/>
    <s v="DESPESAS FIXAS"/>
    <x v="37"/>
    <x v="1"/>
    <x v="0"/>
    <m/>
    <x v="80"/>
    <s v="45149239,8ABASTEC. DE GASOLINA - POSTO GOLF - ANDERSON - RJG0D14 - 2ª QUINZENA1 - ACLANYCA MATRIZADMA PAGAR"/>
    <x v="7"/>
    <x v="0"/>
    <s v="POSTO GOLF "/>
    <x v="2"/>
    <s v=""/>
  </r>
  <r>
    <x v="191"/>
    <n v="390.24"/>
    <x v="4028"/>
    <s v="1 - ACLANYCA MATRIZ"/>
    <s v="TRANSPORTE"/>
    <s v="FIXO"/>
    <m/>
    <m/>
    <s v="DESPESAS FIXAS"/>
    <x v="37"/>
    <x v="1"/>
    <x v="0"/>
    <m/>
    <x v="8"/>
    <s v="45149390,24ABASTEC. DE DIESEL - POSTO GOLF - LCP6A99 - 2ª QUINZENA1 - ACLANYCA MATRIZTRANSPORTEA PAGAR"/>
    <x v="7"/>
    <x v="0"/>
    <s v="POSTO GOLF "/>
    <x v="2"/>
    <s v=""/>
  </r>
  <r>
    <x v="191"/>
    <n v="876.49"/>
    <x v="4028"/>
    <s v="1 - ACLANYCA MATRIZ"/>
    <s v="TRANSPORTE"/>
    <s v="FIXO"/>
    <m/>
    <m/>
    <s v="DESPESAS FIXAS"/>
    <x v="37"/>
    <x v="1"/>
    <x v="0"/>
    <m/>
    <x v="8"/>
    <s v="45149876,49ABASTEC. DE DIESEL - POSTO GOLF - LCP6A99 - 2ª QUINZENA1 - ACLANYCA MATRIZTRANSPORTEA PAGAR"/>
    <x v="7"/>
    <x v="0"/>
    <s v="POSTO GOLF "/>
    <x v="2"/>
    <s v=""/>
  </r>
  <r>
    <x v="191"/>
    <n v="1106.93"/>
    <x v="4029"/>
    <s v="1 - ACLANYCA MATRIZ"/>
    <s v="TRANSPORTE"/>
    <s v="FIXO"/>
    <m/>
    <m/>
    <s v="DESPESAS FIXAS"/>
    <x v="37"/>
    <x v="1"/>
    <x v="0"/>
    <m/>
    <x v="8"/>
    <s v="451491106,93ABASTEC. DE DIESEL - POSTO GOLF - KMJ5I47 - 2ª QUINZENA1 - ACLANYCA MATRIZTRANSPORTEA PAGAR"/>
    <x v="7"/>
    <x v="0"/>
    <s v="POSTO GOLF "/>
    <x v="2"/>
    <s v=""/>
  </r>
  <r>
    <x v="191"/>
    <n v="1162.45"/>
    <x v="4030"/>
    <s v="1 - ACLANYCA MATRIZ"/>
    <s v="TRANSPORTE"/>
    <s v="FIXO"/>
    <m/>
    <m/>
    <s v="DESPESAS FIXAS"/>
    <x v="37"/>
    <x v="1"/>
    <x v="0"/>
    <m/>
    <x v="8"/>
    <s v="451491162,45ABASTEC. DE DIESEL - POSTO GOLF - BFZ7E48 - 2ª QUINZENA1 - ACLANYCA MATRIZTRANSPORTEA PAGAR"/>
    <x v="7"/>
    <x v="0"/>
    <s v="POSTO GOLF "/>
    <x v="2"/>
    <s v=""/>
  </r>
  <r>
    <x v="191"/>
    <n v="1942.26"/>
    <x v="4031"/>
    <s v="1 - ACLANYCA MATRIZ"/>
    <s v="TRANSPORTE"/>
    <s v="FIXO"/>
    <m/>
    <m/>
    <s v="DESPESAS FIXAS"/>
    <x v="37"/>
    <x v="1"/>
    <x v="0"/>
    <m/>
    <x v="8"/>
    <s v="451491942,26ABASTEC. DE DIESEL - POSTO GOLF - LUM2F60 - 2ª QUINZENA1 - ACLANYCA MATRIZTRANSPORTEA PAGAR"/>
    <x v="7"/>
    <x v="0"/>
    <s v="POSTO GOLF "/>
    <x v="2"/>
    <s v=""/>
  </r>
  <r>
    <x v="191"/>
    <n v="3686.72"/>
    <x v="4032"/>
    <s v="1 - ACLANYCA MATRIZ"/>
    <s v="TRANSPORTE"/>
    <s v="FIXO"/>
    <m/>
    <m/>
    <s v="DESPESAS FIXAS"/>
    <x v="37"/>
    <x v="1"/>
    <x v="0"/>
    <m/>
    <x v="8"/>
    <s v="451493686,72ABASTEC. DE DIESEL - POSTO GOLF - LMY6G04 - 2ª QUINZENA1 - ACLANYCA MATRIZTRANSPORTEA PAGAR"/>
    <x v="7"/>
    <x v="0"/>
    <s v="POSTO GOLF "/>
    <x v="2"/>
    <s v=""/>
  </r>
  <r>
    <x v="191"/>
    <n v="4155.37"/>
    <x v="4033"/>
    <s v="1 - ACLANYCA MATRIZ"/>
    <s v="TRANSPORTE"/>
    <s v="FIXO"/>
    <m/>
    <m/>
    <s v="DESPESAS FIXAS"/>
    <x v="37"/>
    <x v="1"/>
    <x v="0"/>
    <m/>
    <x v="8"/>
    <s v="451494155,37ABASTEC. DE DIESEL - POSTO GOLF - LLV2G05 - 2ª QUINZENA1 - ACLANYCA MATRIZTRANSPORTEA PAGAR"/>
    <x v="7"/>
    <x v="0"/>
    <s v="POSTO GOLF "/>
    <x v="2"/>
    <s v=""/>
  </r>
  <r>
    <x v="19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92500TRANSF CONTA PESSOAL PAULO ( PROLABORE)105 - TRIBUSADMA PAGAR"/>
    <x v="7"/>
    <x v="0"/>
    <s v="PROLABORE"/>
    <x v="2"/>
    <s v=""/>
  </r>
  <r>
    <x v="191"/>
    <n v="43.6"/>
    <x v="2323"/>
    <s v="143 - SUPER ATACADO"/>
    <s v="ADM"/>
    <s v="PROLABORE/ROGERIO"/>
    <s v="SICOOB"/>
    <m/>
    <s v="PROVISÃO"/>
    <x v="37"/>
    <x v="1"/>
    <x v="0"/>
    <m/>
    <x v="19"/>
    <s v="4514943,6CARTAO DE CREDITO - FINAL 3304143 - SUPER ATACADOADMA PAGAR"/>
    <x v="7"/>
    <x v="0"/>
    <s v="OUTROS"/>
    <x v="2"/>
    <s v=""/>
  </r>
  <r>
    <x v="191"/>
    <n v="3708.67"/>
    <x v="2308"/>
    <s v="1 - ACLANYCA MATRIZ"/>
    <s v="ADM"/>
    <s v="PROLABORE/ROGERIO"/>
    <m/>
    <m/>
    <s v="PROVISÃO"/>
    <x v="37"/>
    <x v="1"/>
    <x v="4"/>
    <m/>
    <x v="19"/>
    <s v="451493708,67CARTAO DE CREDITO - FINAL 6098 - SICOOB - DÉB. AUT1 - ACLANYCA MATRIZADMA PAGAR"/>
    <x v="7"/>
    <x v="0"/>
    <s v="OUTROS"/>
    <x v="2"/>
    <s v=""/>
  </r>
  <r>
    <x v="191"/>
    <n v="371.08"/>
    <x v="4388"/>
    <s v="1 - ACLANYCA MATRIZ"/>
    <s v="TRANSPORTE"/>
    <s v="INVESTIMENTOS"/>
    <m/>
    <m/>
    <s v="PARCELAMENTO"/>
    <x v="37"/>
    <x v="1"/>
    <x v="0"/>
    <m/>
    <x v="15"/>
    <s v="45149371,08CONSORCIO - CONTRATO 43879887 - Parc 38/511 - ACLANYCA MATRIZTRANSPORTEA PAGAR"/>
    <x v="7"/>
    <x v="0"/>
    <s v="CONSORCIO"/>
    <x v="2"/>
    <s v=""/>
  </r>
  <r>
    <x v="191"/>
    <n v="371.08"/>
    <x v="4389"/>
    <s v="1 - ACLANYCA MATRIZ"/>
    <s v="TRANSPORTE"/>
    <s v="INVESTIMENTOS"/>
    <m/>
    <m/>
    <s v="PARCELAMENTO"/>
    <x v="37"/>
    <x v="1"/>
    <x v="0"/>
    <m/>
    <x v="15"/>
    <s v="45149371,08CONSORCIO - CONTRATO 43880001 - Parc 38/511 - ACLANYCA MATRIZTRANSPORTEA PAGAR"/>
    <x v="7"/>
    <x v="0"/>
    <s v="CONSORCIO"/>
    <x v="2"/>
    <s v=""/>
  </r>
  <r>
    <x v="191"/>
    <n v="7170.83"/>
    <x v="4390"/>
    <s v="1 - ACLANYCA MATRIZ"/>
    <s v="1 - ACLANYCA MATRIZ"/>
    <s v="INVESTIMENTOS"/>
    <m/>
    <m/>
    <s v="PARCELAMENTO"/>
    <x v="37"/>
    <x v="1"/>
    <x v="0"/>
    <m/>
    <x v="45"/>
    <s v="451497170,83FINANCIAMENTO - CONTRATO 42250381 - (CHASSI: 9536R8276LR004817) - LMY6G04 - Parc 45/601 - ACLANYCA MATRIZ1 - ACLANYCA MATRIZA PAGAR"/>
    <x v="7"/>
    <x v="0"/>
    <s v="FINANCIAMENTO "/>
    <x v="2"/>
    <s v=""/>
  </r>
  <r>
    <x v="191"/>
    <n v="7170.83"/>
    <x v="4391"/>
    <s v="1 - ACLANYCA MATRIZ"/>
    <s v="1 - ACLANYCA MATRIZ"/>
    <s v="INVESTIMENTOS"/>
    <m/>
    <m/>
    <s v="PARCELAMENTO"/>
    <x v="37"/>
    <x v="1"/>
    <x v="0"/>
    <m/>
    <x v="45"/>
    <s v="451497170,83FINANCIAMENTO - CONTRATO 42250390 - (CHASSI: 9536R8277LR005264) - LMY6F74 - Parc 45/601 - ACLANYCA MATRIZ1 - ACLANYCA MATRIZA PAGAR"/>
    <x v="7"/>
    <x v="0"/>
    <s v="FINANCIAMENTO "/>
    <x v="2"/>
    <s v=""/>
  </r>
  <r>
    <x v="191"/>
    <n v="7193.13"/>
    <x v="4392"/>
    <s v="1 - ACLANYCA MATRIZ"/>
    <s v="1 - ACLANYCA MATRIZ"/>
    <s v="INVESTIMENTOS"/>
    <m/>
    <m/>
    <s v="PARCELAMENTO"/>
    <x v="37"/>
    <x v="1"/>
    <x v="0"/>
    <m/>
    <x v="45"/>
    <s v="451497193,13FINANCIAMENTO - CONTRATO 42250373 - (CHASSI: 9536R8245LR004775) - LMY6G90 - Parc 45/601 - ACLANYCA MATRIZ1 - ACLANYCA MATRIZA PAGAR"/>
    <x v="7"/>
    <x v="0"/>
    <s v="FINANCIAMENTO "/>
    <x v="2"/>
    <s v=""/>
  </r>
  <r>
    <x v="191"/>
    <n v="97.46"/>
    <x v="3533"/>
    <s v="105 - TRIBUS"/>
    <s v="ADM"/>
    <s v="FIXO"/>
    <m/>
    <m/>
    <s v="DESPESAS FIXAS"/>
    <x v="37"/>
    <x v="1"/>
    <x v="0"/>
    <m/>
    <x v="13"/>
    <s v="4514997,46ENERGIA ELETRICA - SEBO - END. MARCOLINO DA COSTA 1 LT  11- QD B105 - TRIBUSADMA PAGAR"/>
    <x v="7"/>
    <x v="0"/>
    <s v="ENERGIA"/>
    <x v="2"/>
    <s v=""/>
  </r>
  <r>
    <x v="191"/>
    <n v="112.42"/>
    <x v="47"/>
    <s v="3 - CACIQUE DE SANTA MARGARIDA"/>
    <s v="3 - CACIQUE DE SANTA MARGARIDA"/>
    <s v="FIXO"/>
    <m/>
    <m/>
    <s v="DESPESAS FIXAS"/>
    <x v="37"/>
    <x v="1"/>
    <x v="0"/>
    <m/>
    <x v="18"/>
    <s v="45149112,42AGUA E ESGOTO3 - CACIQUE DE SANTA MARGARIDA3 - CACIQUE DE SANTA MARGARIDAA PAGAR"/>
    <x v="7"/>
    <x v="0"/>
    <s v="AGUAS DO RIO"/>
    <x v="2"/>
    <s v=""/>
  </r>
  <r>
    <x v="192"/>
    <n v="4586.1899999999996"/>
    <x v="15"/>
    <s v="1 - ACLANYCA MATRIZ"/>
    <s v="1 - ACLANYCA MATRIZ"/>
    <s v="FIXO"/>
    <m/>
    <m/>
    <s v="DESPESAS FIXAS"/>
    <x v="37"/>
    <x v="1"/>
    <x v="0"/>
    <m/>
    <x v="12"/>
    <s v="451504586,19ALUGUEL1 - ACLANYCA MATRIZ1 - ACLANYCA MATRIZA PAGAR"/>
    <x v="7"/>
    <x v="0"/>
    <s v="ALUGUEL"/>
    <x v="2"/>
    <s v=""/>
  </r>
  <r>
    <x v="192"/>
    <n v="4135.2700000000004"/>
    <x v="15"/>
    <s v="139 - PAGE DE SAQUAREMA"/>
    <s v="139 - PAGE DE SAQUAREMA"/>
    <s v="FIXO"/>
    <m/>
    <m/>
    <s v="DESPESAS FIXAS"/>
    <x v="37"/>
    <x v="1"/>
    <x v="0"/>
    <m/>
    <x v="12"/>
    <s v="451504135,27ALUGUEL139 - PAGE DE SAQUAREMA139 - PAGE DE SAQUAREMAA PAGAR"/>
    <x v="7"/>
    <x v="0"/>
    <s v="ALUGUEL"/>
    <x v="2"/>
    <s v=""/>
  </r>
  <r>
    <x v="192"/>
    <n v="79.900000000000006"/>
    <x v="2343"/>
    <s v="143 - SUPER ATACADO"/>
    <s v="143 - SUPER ATACADO"/>
    <s v="FIXO"/>
    <m/>
    <m/>
    <s v="DESPESAS FIXAS"/>
    <x v="37"/>
    <x v="1"/>
    <x v="0"/>
    <m/>
    <x v="31"/>
    <s v="4515079,9INTERNET - PEGAR BOLETO143 - SUPER ATACADO143 - SUPER ATACADOA PAGAR"/>
    <x v="7"/>
    <x v="0"/>
    <s v="INTERNET"/>
    <x v="2"/>
    <s v=""/>
  </r>
  <r>
    <x v="192"/>
    <n v="6000"/>
    <x v="15"/>
    <s v="159 - PS DISTRIBUIDORA"/>
    <s v="159 - PS DISTRIBUIDORA"/>
    <s v="FIXO"/>
    <m/>
    <m/>
    <s v="DESPESAS FIXAS"/>
    <x v="37"/>
    <x v="1"/>
    <x v="0"/>
    <m/>
    <x v="12"/>
    <s v="451506000ALUGUEL159 - PS DISTRIBUIDORA159 - PS DISTRIBUIDORAA PAGAR"/>
    <x v="7"/>
    <x v="0"/>
    <s v="ALUGUEL"/>
    <x v="2"/>
    <s v=""/>
  </r>
  <r>
    <x v="192"/>
    <n v="1900"/>
    <x v="15"/>
    <s v="162 - TRÊS IRMÃOS"/>
    <s v="162 - TRÊS IRMÃOS"/>
    <s v="FIXO"/>
    <m/>
    <m/>
    <s v="DESPESAS FIXAS"/>
    <x v="37"/>
    <x v="1"/>
    <x v="0"/>
    <m/>
    <x v="12"/>
    <s v="451501900ALUGUEL162 - TRÊS IRMÃOS162 - TRÊS IRMÃOSA PAGAR"/>
    <x v="7"/>
    <x v="0"/>
    <s v="ALUGUEL"/>
    <x v="2"/>
    <s v=""/>
  </r>
  <r>
    <x v="192"/>
    <n v="1200"/>
    <x v="15"/>
    <s v="163 - MARIA P A"/>
    <s v="163 - MARIA P A"/>
    <s v="FIXO"/>
    <m/>
    <m/>
    <s v="DESPESAS FIXAS"/>
    <x v="37"/>
    <x v="1"/>
    <x v="0"/>
    <m/>
    <x v="12"/>
    <s v="451501200ALUGUEL163 - MARIA P A163 - MARIA P AA PAGAR"/>
    <x v="7"/>
    <x v="0"/>
    <s v="ALUGUEL"/>
    <x v="2"/>
    <s v=""/>
  </r>
  <r>
    <x v="192"/>
    <n v="5000"/>
    <x v="15"/>
    <s v="172 - RANATHA"/>
    <s v="172 - RANATHA"/>
    <s v="FIXO"/>
    <m/>
    <m/>
    <s v="DESPESAS FIXAS"/>
    <x v="37"/>
    <x v="1"/>
    <x v="0"/>
    <m/>
    <x v="12"/>
    <s v="451505000ALUGUEL172 - RANATHA172 - RANATHAA PAGAR"/>
    <x v="7"/>
    <x v="0"/>
    <s v="ALUGUEL"/>
    <x v="2"/>
    <s v=""/>
  </r>
  <r>
    <x v="192"/>
    <n v="2000"/>
    <x v="15"/>
    <s v="175 - UNA GAS"/>
    <s v="175 - UNA GAS"/>
    <s v="FIXO"/>
    <m/>
    <m/>
    <s v="DESPESAS FIXAS"/>
    <x v="37"/>
    <x v="1"/>
    <x v="0"/>
    <m/>
    <x v="12"/>
    <s v="451502000ALUGUEL175 - UNA GAS175 - UNA GASA PAGAR"/>
    <x v="7"/>
    <x v="0"/>
    <s v="ALUGUEL"/>
    <x v="2"/>
    <s v=""/>
  </r>
  <r>
    <x v="192"/>
    <n v="2090.46"/>
    <x v="16"/>
    <s v="2 - PAGE DEPOSITO"/>
    <s v="2 - PAGE DEPOSITO"/>
    <s v="FIXO"/>
    <m/>
    <m/>
    <s v="DESPESAS FIXAS"/>
    <x v="37"/>
    <x v="1"/>
    <x v="4"/>
    <m/>
    <x v="13"/>
    <s v="451502090,46ENERGIA ELETRICA2 - PAGE DEPOSITO2 - PAGE DEPOSITOA PAGAR"/>
    <x v="7"/>
    <x v="0"/>
    <s v="ENERGIA"/>
    <x v="2"/>
    <s v=""/>
  </r>
  <r>
    <x v="192"/>
    <n v="5408.74"/>
    <x v="4093"/>
    <s v="3 - CACIQUE DE SANTA MARGARIDA"/>
    <s v="3 - CACIQUE DE SANTA MARGARIDA"/>
    <s v="FIXO"/>
    <m/>
    <m/>
    <s v="DESPESAS FIXAS"/>
    <x v="37"/>
    <x v="1"/>
    <x v="0"/>
    <m/>
    <x v="12"/>
    <s v="451505408,74ALUGUEL (PAGO EM MÃOS)3 - CACIQUE DE SANTA MARGARIDA3 - CACIQUE DE SANTA MARGARIDAA PAGAR"/>
    <x v="7"/>
    <x v="0"/>
    <s v="ALUGUEL"/>
    <x v="2"/>
    <s v=""/>
  </r>
  <r>
    <x v="192"/>
    <n v="50"/>
    <x v="1303"/>
    <s v="160 - NOVATO"/>
    <s v="NOVATO"/>
    <s v="FIXO"/>
    <m/>
    <m/>
    <s v="DESPESAS FIXAS"/>
    <x v="37"/>
    <x v="1"/>
    <x v="0"/>
    <m/>
    <x v="68"/>
    <s v="4515050DEBITO AUT TITULO CAPITALIZAÇAO160 - NOVATONOVATOA PAGAR"/>
    <x v="7"/>
    <x v="0"/>
    <s v="OUTROS"/>
    <x v="2"/>
    <s v=""/>
  </r>
  <r>
    <x v="192"/>
    <n v="170.22"/>
    <x v="4100"/>
    <s v="6 - BRAVOX"/>
    <s v="ADM"/>
    <s v="FIXO"/>
    <m/>
    <m/>
    <s v="DESPESAS FIXAS"/>
    <x v="37"/>
    <x v="1"/>
    <x v="0"/>
    <m/>
    <x v="1"/>
    <s v="45150170,22TELEFONE FIXO DA OI - 21 - 3314-1516 - TRIBUS6 - BRAVOXADMA PAGAR"/>
    <x v="7"/>
    <x v="0"/>
    <s v="TELEFONE FIXO"/>
    <x v="2"/>
    <s v=""/>
  </r>
  <r>
    <x v="193"/>
    <n v="94.86"/>
    <x v="224"/>
    <s v="1 - ACLANYCA MATRIZ"/>
    <s v="TRANSPORTE"/>
    <s v="FIXO"/>
    <m/>
    <m/>
    <s v="DESPESAS FIXAS"/>
    <x v="37"/>
    <x v="1"/>
    <x v="0"/>
    <m/>
    <x v="13"/>
    <s v="4515194,86ENERGIA ELETRICA - GARAGEM1 - ACLANYCA MATRIZTRANSPORTEA PAGAR"/>
    <x v="7"/>
    <x v="0"/>
    <s v="ENERGIA"/>
    <x v="2"/>
    <s v=""/>
  </r>
  <r>
    <x v="193"/>
    <n v="27.1"/>
    <x v="1396"/>
    <s v="101 - FULLGAZ"/>
    <s v="101 - FULLGAZ"/>
    <s v="FIXO"/>
    <m/>
    <m/>
    <s v="DESPESAS FIXAS"/>
    <x v="37"/>
    <x v="1"/>
    <x v="0"/>
    <m/>
    <x v="48"/>
    <s v="4515127,1Seguro101 - FULLGAZ101 - FULLGAZA PAGAR"/>
    <x v="7"/>
    <x v="0"/>
    <s v="SEGURO"/>
    <x v="2"/>
    <s v=""/>
  </r>
  <r>
    <x v="193"/>
    <n v="119.09"/>
    <x v="2341"/>
    <s v="12 - SYLVIO PINHEIRO"/>
    <s v="12 - SYLVIO PINHEIRO"/>
    <s v="FIXO"/>
    <m/>
    <m/>
    <s v="DESPESAS FIXAS"/>
    <x v="37"/>
    <x v="1"/>
    <x v="4"/>
    <m/>
    <x v="13"/>
    <s v="45151119,09ENERGIA ELETRICA - DÉB. AUTOMATICO12 - SYLVIO PINHEIRO12 - SYLVIO PINHEIROA PAGAR"/>
    <x v="7"/>
    <x v="0"/>
    <s v="ENERGIA"/>
    <x v="2"/>
    <s v=""/>
  </r>
  <r>
    <x v="193"/>
    <n v="187.65"/>
    <x v="16"/>
    <s v="1 - ACLANYCA MATRIZ"/>
    <s v="1 - ACLANYCA MATRIZ"/>
    <s v="FIXO"/>
    <m/>
    <m/>
    <s v="DESPESAS FIXAS"/>
    <x v="37"/>
    <x v="1"/>
    <x v="0"/>
    <m/>
    <x v="13"/>
    <s v="45151187,65ENERGIA ELETRICA1 - ACLANYCA MATRIZ1 - ACLANYCA MATRIZA PAGAR"/>
    <x v="7"/>
    <x v="0"/>
    <s v="ENERGIA"/>
    <x v="2"/>
    <s v=""/>
  </r>
  <r>
    <x v="193"/>
    <n v="216.84"/>
    <x v="841"/>
    <s v="130 - SOUZA  E PAIVA"/>
    <s v="130 - SOUZA  E PAIVA"/>
    <s v="FIXO"/>
    <m/>
    <m/>
    <s v="DESPESAS FIXAS"/>
    <x v="37"/>
    <x v="1"/>
    <x v="0"/>
    <m/>
    <x v="17"/>
    <s v="45151216,84SEGURO DE VIDA130 - SOUZA  E PAIVA130 - SOUZA  E PAIVAA PAGAR"/>
    <x v="7"/>
    <x v="0"/>
    <s v="SEGURO DE VIDA"/>
    <x v="2"/>
    <s v=""/>
  </r>
  <r>
    <x v="193"/>
    <n v="216.84"/>
    <x v="841"/>
    <s v="130 - SOUZA  E PAIVA"/>
    <s v="130 - SOUZA  E PAIVA"/>
    <s v="FIXO"/>
    <m/>
    <m/>
    <s v="DESPESAS FIXAS"/>
    <x v="37"/>
    <x v="1"/>
    <x v="4"/>
    <m/>
    <x v="17"/>
    <s v="45151216,84SEGURO DE VIDA130 - SOUZA  E PAIVA130 - SOUZA  E PAIVAA PAGAR"/>
    <x v="7"/>
    <x v="0"/>
    <s v="SEGURO DE VIDA"/>
    <x v="2"/>
    <s v=""/>
  </r>
  <r>
    <x v="193"/>
    <n v="3000"/>
    <x v="4393"/>
    <s v="161 - MANHOSO"/>
    <s v="161 - MANHOSO"/>
    <s v="INVESTIMENTOS"/>
    <m/>
    <m/>
    <s v="PARCELAMENTO"/>
    <x v="37"/>
    <x v="1"/>
    <x v="0"/>
    <m/>
    <x v="24"/>
    <s v="451513000COMPRA DA REVENDA - Parc 17/35 - CHEQUE 17161 - MANHOSO161 - MANHOSOA PAGAR"/>
    <x v="7"/>
    <x v="0"/>
    <s v="OUTROS"/>
    <x v="2"/>
    <s v=""/>
  </r>
  <r>
    <x v="193"/>
    <n v="160.21"/>
    <x v="16"/>
    <s v="169 - KERO GÁS"/>
    <s v="169 - KERO GÁS"/>
    <s v="FIXO"/>
    <m/>
    <m/>
    <s v="DESPESAS FIXAS"/>
    <x v="37"/>
    <x v="1"/>
    <x v="0"/>
    <m/>
    <x v="13"/>
    <s v="45151160,21ENERGIA ELETRICA169 - KERO GÁS169 - KERO GÁSA PAGAR"/>
    <x v="7"/>
    <x v="0"/>
    <s v="ENERGIA"/>
    <x v="2"/>
    <s v=""/>
  </r>
  <r>
    <x v="193"/>
    <n v="125.21"/>
    <x v="16"/>
    <s v="175 - UNA GAS"/>
    <s v="175 - UNA GAS"/>
    <s v="FIXO"/>
    <m/>
    <m/>
    <s v="DESPESAS FIXAS"/>
    <x v="37"/>
    <x v="1"/>
    <x v="0"/>
    <m/>
    <x v="13"/>
    <s v="45151125,21ENERGIA ELETRICA175 - UNA GAS175 - UNA GASA PAGAR"/>
    <x v="7"/>
    <x v="0"/>
    <s v="ENERGIA"/>
    <x v="2"/>
    <s v=""/>
  </r>
  <r>
    <x v="193"/>
    <n v="3000"/>
    <x v="4393"/>
    <s v="175 - UNA GAS"/>
    <s v="175 - UNA GAS"/>
    <s v="INVESTIMENTOS"/>
    <m/>
    <m/>
    <s v="PARCELAMENTO"/>
    <x v="37"/>
    <x v="1"/>
    <x v="0"/>
    <m/>
    <x v="24"/>
    <s v="451513000COMPRA DA REVENDA - Parc 17/35 - CHEQUE 17175 - UNA GAS175 - UNA GASA PAGAR"/>
    <x v="7"/>
    <x v="0"/>
    <s v="OUTROS"/>
    <x v="2"/>
    <s v=""/>
  </r>
  <r>
    <x v="193"/>
    <n v="3000"/>
    <x v="4393"/>
    <s v="176 - BRAGA E TAVARES"/>
    <s v="176 - BRAGA E TAVARES"/>
    <s v="INVESTIMENTOS"/>
    <m/>
    <m/>
    <s v="PARCELAMENTO"/>
    <x v="37"/>
    <x v="1"/>
    <x v="0"/>
    <m/>
    <x v="24"/>
    <s v="451513000COMPRA DA REVENDA - Parc 17/35 - CHEQUE 17176 - BRAGA E TAVARES176 - BRAGA E TAVARESA PAGAR"/>
    <x v="7"/>
    <x v="0"/>
    <s v="OUTROS"/>
    <x v="2"/>
    <s v=""/>
  </r>
  <r>
    <x v="193"/>
    <n v="3000"/>
    <x v="4393"/>
    <s v="177 - ATLÂNTICA"/>
    <s v="177 - ATLÂNTICA"/>
    <s v="INVESTIMENTOS"/>
    <m/>
    <m/>
    <s v="PARCELAMENTO"/>
    <x v="37"/>
    <x v="1"/>
    <x v="0"/>
    <m/>
    <x v="24"/>
    <s v="451513000COMPRA DA REVENDA - Parc 17/35 - CHEQUE 17177 - ATLÂNTICA177 - ATLÂNTICAA PAGAR"/>
    <x v="7"/>
    <x v="0"/>
    <s v="OUTROS"/>
    <x v="2"/>
    <s v=""/>
  </r>
  <r>
    <x v="193"/>
    <n v="3000"/>
    <x v="4393"/>
    <s v="178 - MIX"/>
    <s v="178 - MIX"/>
    <s v="INVESTIMENTOS"/>
    <m/>
    <m/>
    <s v="PARCELAMENTO"/>
    <x v="37"/>
    <x v="1"/>
    <x v="0"/>
    <m/>
    <x v="24"/>
    <s v="451513000COMPRA DA REVENDA - Parc 17/35 - CHEQUE 17178 - MIX178 - MIXA PAGAR"/>
    <x v="7"/>
    <x v="0"/>
    <s v="OUTROS"/>
    <x v="2"/>
    <s v=""/>
  </r>
  <r>
    <x v="19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51289,96AGUA E ESGOTO - RUA D. ENCANAMENTO - LT 13 - QD 48179 - PEDRINHO DE SANTA MARGARIDA179 - PEDRINHO DE SANTA MARGARIDAA PAGAR"/>
    <x v="7"/>
    <x v="0"/>
    <s v="AGUAS DO RIO"/>
    <x v="2"/>
    <s v=""/>
  </r>
  <r>
    <x v="193"/>
    <n v="100.12"/>
    <x v="3468"/>
    <s v="5 - EQUIPE ALPHA"/>
    <s v="5 - EQUIPE ALPHA"/>
    <s v="FIXO"/>
    <m/>
    <m/>
    <s v="DESPESAS FIXAS"/>
    <x v="37"/>
    <x v="1"/>
    <x v="0"/>
    <m/>
    <x v="13"/>
    <s v="45151100,12ENERGIA ELETRICA - ESTR. DE PACHECOS, 583 - LT - 08 - QD - A5 - EQUIPE ALPHA5 - EQUIPE ALPHAA PAGAR"/>
    <x v="7"/>
    <x v="0"/>
    <s v="ENERGIA"/>
    <x v="2"/>
    <s v=""/>
  </r>
  <r>
    <x v="193"/>
    <n v="238"/>
    <x v="1278"/>
    <s v="6 - BRAVOX"/>
    <s v="6 - BRAVOX"/>
    <s v="FIXO"/>
    <m/>
    <m/>
    <s v="PROVISÃO"/>
    <x v="37"/>
    <x v="1"/>
    <x v="0"/>
    <m/>
    <x v="11"/>
    <s v="45151238TARIFA MENSALIDADE PACOTE SERVICOS FEVEREIRO / 20236 - BRAVOX6 - BRAVOXA PAGAR"/>
    <x v="7"/>
    <x v="0"/>
    <s v="OUTROS"/>
    <x v="2"/>
    <s v=""/>
  </r>
  <r>
    <x v="194"/>
    <n v="312.22000000000003"/>
    <x v="16"/>
    <s v="105 - TRIBUS"/>
    <s v="ADM"/>
    <s v="FIXO"/>
    <m/>
    <m/>
    <s v="DESPESAS FIXAS"/>
    <x v="37"/>
    <x v="1"/>
    <x v="0"/>
    <m/>
    <x v="13"/>
    <s v="45152312,22ENERGIA ELETRICA105 - TRIBUSADMA PAGAR"/>
    <x v="7"/>
    <x v="0"/>
    <s v="ENERGIA"/>
    <x v="2"/>
    <s v=""/>
  </r>
  <r>
    <x v="194"/>
    <n v="96.72"/>
    <x v="4394"/>
    <s v="107 - CAS DAMAZIO"/>
    <s v="107 - CAS DAMAZIO"/>
    <s v="FIXO"/>
    <m/>
    <m/>
    <s v="PARCELAMENTO"/>
    <x v="37"/>
    <x v="1"/>
    <x v="0"/>
    <m/>
    <x v="14"/>
    <s v="4515296,72TAXA DE FISCALIZAÇAO SANITARIA - Parc 8/11107 - CAS DAMAZIO107 - CAS DAMAZIOA PAGAR"/>
    <x v="7"/>
    <x v="0"/>
    <s v="OUTROS"/>
    <x v="2"/>
    <s v=""/>
  </r>
  <r>
    <x v="194"/>
    <n v="115.59"/>
    <x v="16"/>
    <s v="107 - CAS DAMAZIO"/>
    <s v="107 - CAS DAMAZIO"/>
    <s v="FIXO"/>
    <m/>
    <m/>
    <s v="DESPESAS FIXAS"/>
    <x v="37"/>
    <x v="1"/>
    <x v="0"/>
    <m/>
    <x v="13"/>
    <s v="45152115,59ENERGIA ELETRICA107 - CAS DAMAZIO107 - CAS DAMAZIOA PAGAR"/>
    <x v="7"/>
    <x v="0"/>
    <s v="ENERGIA"/>
    <x v="2"/>
    <s v=""/>
  </r>
  <r>
    <x v="194"/>
    <n v="182.73"/>
    <x v="2384"/>
    <s v="110 - PAGE DE SÃO GONÇALO"/>
    <s v="110 - PAGE DE SÃO GONÇALO"/>
    <s v="FIXO"/>
    <m/>
    <m/>
    <s v="DESPESAS FIXAS"/>
    <x v="37"/>
    <x v="1"/>
    <x v="0"/>
    <m/>
    <x v="18"/>
    <s v="45152182,73AGUA E ESGOTO - RUA DOUTOR MARCH,  755110 - PAGE DE SÃO GONÇALO110 - PAGE DE SÃO GONÇALOA PAGAR"/>
    <x v="7"/>
    <x v="0"/>
    <s v="AGUAS DO RIO"/>
    <x v="2"/>
    <s v=""/>
  </r>
  <r>
    <x v="194"/>
    <n v="89.99"/>
    <x v="54"/>
    <s v="125 - MARINE"/>
    <s v="125 - MARINE"/>
    <s v="FIXO"/>
    <m/>
    <m/>
    <s v="DESPESAS FIXAS"/>
    <x v="37"/>
    <x v="1"/>
    <x v="0"/>
    <m/>
    <x v="31"/>
    <s v="4515289,99INTERNET125 - MARINE125 - MARINEA PAGAR"/>
    <x v="7"/>
    <x v="0"/>
    <s v="INTERNET"/>
    <x v="2"/>
    <s v=""/>
  </r>
  <r>
    <x v="194"/>
    <n v="89.99"/>
    <x v="54"/>
    <s v="130 - SOUZA  E PAIVA"/>
    <s v="130 - SOUZA  E PAIVA"/>
    <s v="FIXO"/>
    <m/>
    <m/>
    <s v="DESPESAS FIXAS"/>
    <x v="37"/>
    <x v="1"/>
    <x v="0"/>
    <m/>
    <x v="31"/>
    <s v="4515289,99INTERNET130 - SOUZA  E PAIVA130 - SOUZA  E PAIVAA PAGAR"/>
    <x v="7"/>
    <x v="0"/>
    <s v="INTERNET"/>
    <x v="2"/>
    <s v=""/>
  </r>
  <r>
    <x v="194"/>
    <n v="232.85"/>
    <x v="4203"/>
    <s v="136 - CERÂMICA"/>
    <s v="136 - CERÂMICA"/>
    <s v="FIXO"/>
    <m/>
    <m/>
    <s v="PARCELAMENTO"/>
    <x v="37"/>
    <x v="1"/>
    <x v="0"/>
    <m/>
    <x v="58"/>
    <s v="45152232,85IPTU 2023 - Parc 6/10136 - CERÂMICA136 - CERÂMICAA PAGAR"/>
    <x v="7"/>
    <x v="0"/>
    <s v="IPTU"/>
    <x v="2"/>
    <s v=""/>
  </r>
  <r>
    <x v="194"/>
    <n v="756.65"/>
    <x v="2390"/>
    <s v="136 - CERÂMICA"/>
    <s v="136 - CERÂMICA"/>
    <s v="FIXO"/>
    <m/>
    <m/>
    <s v="DESPESAS FIXAS"/>
    <x v="37"/>
    <x v="1"/>
    <x v="4"/>
    <m/>
    <x v="81"/>
    <s v="45152756,65PAGTO ELETRON COBRANCA - DÉB. AUT136 - CERÂMICA136 - CERÂMICAA PAGAR"/>
    <x v="7"/>
    <x v="0"/>
    <s v="OUTROS"/>
    <x v="2"/>
    <s v=""/>
  </r>
  <r>
    <x v="194"/>
    <n v="52.28"/>
    <x v="4395"/>
    <s v="143 - SUPER ATACADO"/>
    <s v="143 - SUPER ATACADO"/>
    <s v="FIXO"/>
    <m/>
    <m/>
    <s v="PARCELAMENTO"/>
    <x v="37"/>
    <x v="1"/>
    <x v="0"/>
    <m/>
    <x v="85"/>
    <s v="4515252,28TAXA DE LIXO - Parc 8/11143 - SUPER ATACADO143 - SUPER ATACADOA PAGAR"/>
    <x v="7"/>
    <x v="0"/>
    <s v="TAXA DE LIXO"/>
    <x v="2"/>
    <s v=""/>
  </r>
  <r>
    <x v="194"/>
    <n v="141.16"/>
    <x v="4394"/>
    <s v="143 - SUPER ATACADO"/>
    <s v="143 - SUPER ATACADO"/>
    <s v="FIXO"/>
    <m/>
    <m/>
    <s v="PARCELAMENTO"/>
    <x v="37"/>
    <x v="1"/>
    <x v="0"/>
    <m/>
    <x v="14"/>
    <s v="45152141,16TAXA DE FISCALIZAÇAO SANITARIA - Parc 8/11143 - SUPER ATACADO143 - SUPER ATACADOA PAGAR"/>
    <x v="7"/>
    <x v="0"/>
    <s v="OUTROS"/>
    <x v="2"/>
    <s v=""/>
  </r>
  <r>
    <x v="194"/>
    <n v="89.99"/>
    <x v="54"/>
    <s v="153 - CACIQUE DE MARICÁ"/>
    <s v="153 - CACIQUE DE MARICÁ"/>
    <s v="FIXO"/>
    <m/>
    <m/>
    <s v="DESPESAS FIXAS"/>
    <x v="37"/>
    <x v="1"/>
    <x v="0"/>
    <m/>
    <x v="31"/>
    <s v="4515289,99INTERNET153 - CACIQUE DE MARICÁ153 - CACIQUE DE MARICÁA PAGAR"/>
    <x v="7"/>
    <x v="0"/>
    <s v="INTERNET"/>
    <x v="2"/>
    <s v=""/>
  </r>
  <r>
    <x v="194"/>
    <n v="38.31"/>
    <x v="4396"/>
    <s v="161 - MANHOSO"/>
    <s v="161 - MANHOSO"/>
    <s v="FIXO"/>
    <m/>
    <m/>
    <s v="PARCELAMENTO"/>
    <x v="37"/>
    <x v="1"/>
    <x v="0"/>
    <m/>
    <x v="58"/>
    <s v="4515238,31IPTU 2023 - Parc 6/7161 - MANHOSO161 - MANHOSOA PAGAR"/>
    <x v="7"/>
    <x v="0"/>
    <s v="IPTU"/>
    <x v="2"/>
    <s v=""/>
  </r>
  <r>
    <x v="194"/>
    <n v="64.56"/>
    <x v="4203"/>
    <s v="177 - ATLÂNTICA"/>
    <s v="177 - ATLÂNTICA"/>
    <s v="FIXO"/>
    <m/>
    <m/>
    <s v="PARCELAMENTO"/>
    <x v="37"/>
    <x v="1"/>
    <x v="0"/>
    <m/>
    <x v="58"/>
    <s v="4515264,56IPTU 2023 - Parc 6/10177 - ATLÂNTICA177 - ATLÂNTICAA PAGAR"/>
    <x v="7"/>
    <x v="0"/>
    <s v="IPTU"/>
    <x v="2"/>
    <s v=""/>
  </r>
  <r>
    <x v="194"/>
    <n v="119.61"/>
    <x v="196"/>
    <s v="180 - PAGE DE CAXIAS"/>
    <s v="180 - PAGE DE CAXIAS"/>
    <s v="FIXO"/>
    <m/>
    <m/>
    <s v="DESPESAS FIXAS"/>
    <x v="37"/>
    <x v="1"/>
    <x v="0"/>
    <m/>
    <x v="47"/>
    <s v="45152119,61TELEFONE + INTERNET180 - PAGE DE CAXIAS180 - PAGE DE CAXIASA PAGAR"/>
    <x v="7"/>
    <x v="0"/>
    <s v="INTERNET"/>
    <x v="2"/>
    <s v=""/>
  </r>
  <r>
    <x v="194"/>
    <n v="104.21"/>
    <x v="4203"/>
    <s v="184 - BIBI"/>
    <s v="184 - BIBI"/>
    <s v="FIXO"/>
    <m/>
    <m/>
    <s v="PARCELAMENTO"/>
    <x v="37"/>
    <x v="1"/>
    <x v="0"/>
    <m/>
    <x v="58"/>
    <s v="45152104,21IPTU 2023 - Parc 6/10184 - BIBI184 - BIBIA PAGAR"/>
    <x v="7"/>
    <x v="0"/>
    <s v="IPTU"/>
    <x v="2"/>
    <s v=""/>
  </r>
  <r>
    <x v="194"/>
    <n v="89.99"/>
    <x v="54"/>
    <s v="7 - XES MATRIZ"/>
    <s v="7 - XES MATRIZ"/>
    <s v="FIXO"/>
    <m/>
    <m/>
    <s v="DESPESAS FIXAS"/>
    <x v="37"/>
    <x v="1"/>
    <x v="0"/>
    <m/>
    <x v="31"/>
    <s v="4515289,99INTERNET7 - XES MATRIZ7 - XES MATRIZA PAGAR"/>
    <x v="7"/>
    <x v="0"/>
    <s v="INTERNET"/>
    <x v="2"/>
    <s v=""/>
  </r>
  <r>
    <x v="194"/>
    <n v="1692"/>
    <x v="1436"/>
    <s v="105 - TRIBUS"/>
    <s v="ADM"/>
    <s v="PROLABORE/ROGERIO"/>
    <m/>
    <m/>
    <s v="DESPESAS FIXAS"/>
    <x v="37"/>
    <x v="1"/>
    <x v="0"/>
    <m/>
    <x v="10"/>
    <s v="451521692ALUGUEL - CASA ROGERIO105 - TRIBUSADMA PAGAR"/>
    <x v="7"/>
    <x v="0"/>
    <s v="ALUGUEL"/>
    <x v="2"/>
    <s v=""/>
  </r>
  <r>
    <x v="19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52238TARIFA MENSALIDADE PACOTE SERVICOS - DÉB. AUT186 - APAXY DE SAQUAREMA186 - APAXY DE SAQUAREMAA PAGAR"/>
    <x v="7"/>
    <x v="0"/>
    <s v="OUTROS"/>
    <x v="2"/>
    <s v=""/>
  </r>
  <r>
    <x v="195"/>
    <n v="91.9"/>
    <x v="942"/>
    <s v="1 - ACLANYCA MATRIZ"/>
    <s v="1 - ACLANYCA MATRIZ"/>
    <s v="FIXO"/>
    <m/>
    <m/>
    <s v="PROVISÃO"/>
    <x v="37"/>
    <x v="1"/>
    <x v="0"/>
    <m/>
    <x v="11"/>
    <s v="4515391,9TARIFA BANCARIA - VR.PARCIAL Max Empresarial 11 - ACLANYCA MATRIZ1 - ACLANYCA MATRIZA PAGAR"/>
    <x v="7"/>
    <x v="0"/>
    <s v="OUTROS"/>
    <x v="2"/>
    <s v=""/>
  </r>
  <r>
    <x v="195"/>
    <n v="350"/>
    <x v="956"/>
    <s v="1 - ACLANYCA MATRIZ"/>
    <s v="TRANSPORTE"/>
    <s v="FIXO"/>
    <m/>
    <m/>
    <s v="DESPESAS FIXAS"/>
    <x v="37"/>
    <x v="1"/>
    <x v="0"/>
    <s v="PIX - 21 - 9832-60103"/>
    <x v="3"/>
    <s v="45153350COMPLEMENTO SALARIAL - ANDERSON ALVES FARIAS (MOTORISTA)1 - ACLANYCA MATRIZTRANSPORTEA PAGAR"/>
    <x v="7"/>
    <x v="0"/>
    <s v="OUTROS"/>
    <x v="2"/>
    <s v=""/>
  </r>
  <r>
    <x v="195"/>
    <n v="600"/>
    <x v="956"/>
    <s v="1 - ACLANYCA MATRIZ"/>
    <s v="TRANSPORTE"/>
    <s v="FIXO"/>
    <m/>
    <m/>
    <s v="DESPESAS FIXAS"/>
    <x v="37"/>
    <x v="1"/>
    <x v="0"/>
    <s v="PIX - 21 - 9832-60103"/>
    <x v="3"/>
    <s v="45153600COMPLEMENTO SALARIAL - ANDERSON ALVES FARIAS (MOTORISTA)1 - ACLANYCA MATRIZTRANSPORTEA PAGAR"/>
    <x v="7"/>
    <x v="0"/>
    <s v="OUTROS"/>
    <x v="2"/>
    <s v=""/>
  </r>
  <r>
    <x v="195"/>
    <n v="1073.54"/>
    <x v="1482"/>
    <s v="1 - ACLANYCA MATRIZ"/>
    <s v="TRANSPORTE"/>
    <s v="FIXO"/>
    <m/>
    <m/>
    <s v="PROVISÃO"/>
    <x v="37"/>
    <x v="1"/>
    <x v="0"/>
    <m/>
    <x v="46"/>
    <s v="451531073,54SEM PARAR - LMY6G04 / LLV2G051 - ACLANYCA MATRIZTRANSPORTEA PAGAR"/>
    <x v="7"/>
    <x v="0"/>
    <s v="SEM PARAR"/>
    <x v="2"/>
    <s v=""/>
  </r>
  <r>
    <x v="195"/>
    <n v="3500"/>
    <x v="4106"/>
    <s v="1 - ACLANYCA MATRIZ"/>
    <s v="TRANSPORTE"/>
    <s v="FIXO"/>
    <m/>
    <m/>
    <s v="DESPESAS FIXAS"/>
    <x v="37"/>
    <x v="1"/>
    <x v="0"/>
    <m/>
    <x v="12"/>
    <s v="451533500ALUGUELDA GARAGEM1 - ACLANYCA MATRIZTRANSPORTEA PAGAR"/>
    <x v="7"/>
    <x v="0"/>
    <s v="ALUGUEL"/>
    <x v="2"/>
    <s v=""/>
  </r>
  <r>
    <x v="195"/>
    <n v="105.99"/>
    <x v="54"/>
    <s v="101 - FULLGAZ"/>
    <s v="101 - FULLGAZ"/>
    <s v="FIXO"/>
    <m/>
    <m/>
    <s v="DESPESAS FIXAS"/>
    <x v="37"/>
    <x v="1"/>
    <x v="0"/>
    <m/>
    <x v="31"/>
    <s v="45153105,99INTERNET101 - FULLGAZ101 - FULLGAZA PAGAR"/>
    <x v="7"/>
    <x v="0"/>
    <s v="INTERNET"/>
    <x v="2"/>
    <s v=""/>
  </r>
  <r>
    <x v="195"/>
    <n v="183.02"/>
    <x v="2415"/>
    <s v="101 - FULLGAZ"/>
    <s v="101 - FULLGAZ"/>
    <s v="FIXO"/>
    <m/>
    <m/>
    <s v="DESPESAS FIXAS"/>
    <x v="37"/>
    <x v="1"/>
    <x v="0"/>
    <s v="TROCAR TITULARIDADE"/>
    <x v="13"/>
    <s v="45153183,02ENERGIA ELETRICA - R. ANTONIO DE ARAUJO MENDONCA,  1023101 - FULLGAZ101 - FULLGAZA PAGAR"/>
    <x v="7"/>
    <x v="0"/>
    <s v="ENERGIA"/>
    <x v="2"/>
    <s v=""/>
  </r>
  <r>
    <x v="195"/>
    <n v="9065.64"/>
    <x v="885"/>
    <s v="101 - FULLGAZ"/>
    <s v="TRANSPORTE"/>
    <s v="INVESTIMENTOS"/>
    <s v="BANCO DO BRASIL"/>
    <m/>
    <s v="PARCELAMENTO"/>
    <x v="37"/>
    <x v="1"/>
    <x v="4"/>
    <m/>
    <x v="45"/>
    <s v="451539065,64FINANCIAMENTO DAS CARRETAS RJW1B27 / RJO1B10 / RJW1B28101 - FULLGAZTRANSPORTEA PAGAR"/>
    <x v="7"/>
    <x v="0"/>
    <s v="FINANCIAMENTO "/>
    <x v="2"/>
    <s v=""/>
  </r>
  <r>
    <x v="195"/>
    <n v="55.97"/>
    <x v="1455"/>
    <s v="105 - TRIBUS"/>
    <s v="ADM"/>
    <s v="FIXO"/>
    <m/>
    <m/>
    <s v="DESPESAS FIXAS"/>
    <x v="37"/>
    <x v="1"/>
    <x v="0"/>
    <m/>
    <x v="52"/>
    <s v="4515355,97TIM PLANOS CORPORATIVOS - (21) 98161-5719105 - TRIBUSADMA PAGAR"/>
    <x v="7"/>
    <x v="0"/>
    <s v="TIM PLANOS CORPORATIVOS"/>
    <x v="2"/>
    <s v=""/>
  </r>
  <r>
    <x v="195"/>
    <n v="57.41"/>
    <x v="1456"/>
    <s v="105 - TRIBUS"/>
    <s v="ADM"/>
    <s v="FIXO"/>
    <m/>
    <m/>
    <s v="DESPESAS FIXAS"/>
    <x v="37"/>
    <x v="1"/>
    <x v="0"/>
    <m/>
    <x v="52"/>
    <s v="4515357,41TIM PLANOS CORPORATIVOS - (21) 98161-6703105 - TRIBUSADMA PAGAR"/>
    <x v="7"/>
    <x v="0"/>
    <s v="TIM PLANOS CORPORATIVOS"/>
    <x v="2"/>
    <s v=""/>
  </r>
  <r>
    <x v="195"/>
    <n v="58.49"/>
    <x v="1457"/>
    <s v="105 - TRIBUS"/>
    <s v="ADM"/>
    <s v="FIXO"/>
    <m/>
    <m/>
    <s v="DESPESAS FIXAS"/>
    <x v="37"/>
    <x v="1"/>
    <x v="0"/>
    <m/>
    <x v="52"/>
    <s v="4515358,49TIM PLANOS CORPORATIVOS - (21) 98161-5370105 - TRIBUSADMA PAGAR"/>
    <x v="7"/>
    <x v="0"/>
    <s v="TIM PLANOS CORPORATIVOS"/>
    <x v="2"/>
    <s v=""/>
  </r>
  <r>
    <x v="195"/>
    <n v="112.66"/>
    <x v="1459"/>
    <s v="105 - TRIBUS"/>
    <s v="ADM"/>
    <s v="FIXO"/>
    <m/>
    <m/>
    <s v="DESPESAS FIXAS"/>
    <x v="37"/>
    <x v="1"/>
    <x v="0"/>
    <m/>
    <x v="52"/>
    <s v="45153112,66TIM PLANOS CORPORATIVOS - (21) 98119-6765105 - TRIBUSADMA PAGAR"/>
    <x v="7"/>
    <x v="0"/>
    <s v="TIM PLANOS CORPORATIVOS"/>
    <x v="2"/>
    <s v=""/>
  </r>
  <r>
    <x v="195"/>
    <n v="226.46"/>
    <x v="2463"/>
    <s v="105 - TRIBUS"/>
    <s v="ADM"/>
    <s v="FIXO"/>
    <m/>
    <m/>
    <s v="DESPESAS FIXAS"/>
    <x v="37"/>
    <x v="1"/>
    <x v="0"/>
    <m/>
    <x v="52"/>
    <s v="45153226,46TIM PLANOS CORPORATIVOS (21-98114 -0104/97900-0790/96508-0316/22-98121-0103)105 - TRIBUSADMA PAGAR"/>
    <x v="7"/>
    <x v="0"/>
    <s v="TIM PLANOS CORPORATIVOS"/>
    <x v="2"/>
    <s v=""/>
  </r>
  <r>
    <x v="195"/>
    <n v="1000"/>
    <x v="934"/>
    <s v="105 - TRIBUS"/>
    <s v="ADM"/>
    <s v="FIXO"/>
    <m/>
    <m/>
    <s v="PROVISÃO"/>
    <x v="37"/>
    <x v="1"/>
    <x v="0"/>
    <m/>
    <x v="3"/>
    <s v="451531000COMPLEMENTO SALARIA - PAULO DIMAS105 - TRIBUSADMA PAGAR"/>
    <x v="7"/>
    <x v="0"/>
    <s v="OUTROS"/>
    <x v="2"/>
    <s v=""/>
  </r>
  <r>
    <x v="195"/>
    <n v="1000"/>
    <x v="935"/>
    <s v="105 - TRIBUS"/>
    <s v="ADM"/>
    <s v="FIXO"/>
    <m/>
    <m/>
    <s v="PROVISÃO"/>
    <x v="37"/>
    <x v="1"/>
    <x v="0"/>
    <m/>
    <x v="3"/>
    <s v="451531000COMPLEMENTO SALARIAL - ALEXANDRE DE MACEDO105 - TRIBUSADMA PAGAR"/>
    <x v="7"/>
    <x v="0"/>
    <s v="OUTROS"/>
    <x v="2"/>
    <s v=""/>
  </r>
  <r>
    <x v="195"/>
    <n v="981.76"/>
    <x v="1463"/>
    <s v="105 - TRIBUS"/>
    <s v="ADM"/>
    <s v="VARIAVEL"/>
    <m/>
    <m/>
    <s v="PROVISÃO"/>
    <x v="37"/>
    <x v="1"/>
    <x v="0"/>
    <m/>
    <x v="7"/>
    <s v="45153981,76PAPELEX - MATERIAL DE LIMPEZA E ESCRITORIO105 - TRIBUSADMA PAGAR"/>
    <x v="7"/>
    <x v="0"/>
    <s v="PAPELEX"/>
    <x v="2"/>
    <s v=""/>
  </r>
  <r>
    <x v="195"/>
    <n v="30"/>
    <x v="2420"/>
    <s v="105 - TRIBUS"/>
    <s v="ADM"/>
    <s v="PROLABORE/ROGERIO"/>
    <m/>
    <m/>
    <s v="PROVISÃO"/>
    <x v="37"/>
    <x v="1"/>
    <x v="0"/>
    <m/>
    <x v="19"/>
    <s v="4515330CARTÃO DE CRÉD. - FINAL 6355 - SANTANDER105 - TRIBUSADMA PAGAR"/>
    <x v="7"/>
    <x v="0"/>
    <s v="OUTROS"/>
    <x v="2"/>
    <s v=""/>
  </r>
  <r>
    <x v="195"/>
    <n v="2000"/>
    <x v="337"/>
    <s v="107 - CAS DAMAZIO"/>
    <s v="TRANSPORTE"/>
    <s v="FIXO"/>
    <m/>
    <m/>
    <s v="PROVISÃO"/>
    <x v="37"/>
    <x v="1"/>
    <x v="0"/>
    <m/>
    <x v="3"/>
    <s v="451532000COMPLEMENTO SALARIAL - JEFERSON FERREIRA GONZAGA107 - CAS DAMAZIOTRANSPORTEA PAGAR"/>
    <x v="7"/>
    <x v="0"/>
    <s v="OUTROS"/>
    <x v="2"/>
    <s v=""/>
  </r>
  <r>
    <x v="195"/>
    <n v="40.86"/>
    <x v="4270"/>
    <s v="108 - FOLHAS"/>
    <s v="108 - FOLHAS"/>
    <s v="FIXO"/>
    <m/>
    <m/>
    <s v="DESPESAS FIXAS"/>
    <x v="37"/>
    <x v="1"/>
    <x v="0"/>
    <m/>
    <x v="58"/>
    <s v="4515340,86IPTU 2023 - Parc 5/7108 - FOLHAS108 - FOLHASA PAGAR"/>
    <x v="7"/>
    <x v="0"/>
    <s v="IPTU"/>
    <x v="2"/>
    <s v=""/>
  </r>
  <r>
    <x v="195"/>
    <n v="59.99"/>
    <x v="54"/>
    <s v="108 - FOLHAS"/>
    <s v="108 - FOLHAS"/>
    <s v="FIXO"/>
    <m/>
    <m/>
    <s v="DESPESAS FIXAS"/>
    <x v="37"/>
    <x v="1"/>
    <x v="0"/>
    <m/>
    <x v="31"/>
    <s v="4515359,99INTERNET108 - FOLHAS108 - FOLHASA PAGAR"/>
    <x v="7"/>
    <x v="0"/>
    <s v="INTERNET"/>
    <x v="2"/>
    <s v=""/>
  </r>
  <r>
    <x v="195"/>
    <n v="69.900000000000006"/>
    <x v="54"/>
    <s v="109 - PAGE DA ALDEIA"/>
    <s v="109 - PAGE DA ALDEIA"/>
    <s v="FIXO"/>
    <m/>
    <m/>
    <s v="DESPESAS FIXAS"/>
    <x v="37"/>
    <x v="1"/>
    <x v="0"/>
    <m/>
    <x v="31"/>
    <s v="4515369,9INTERNET109 - PAGE DA ALDEIA109 - PAGE DA ALDEIAA PAGAR"/>
    <x v="7"/>
    <x v="0"/>
    <s v="INTERNET"/>
    <x v="2"/>
    <s v=""/>
  </r>
  <r>
    <x v="195"/>
    <n v="90"/>
    <x v="2427"/>
    <s v="110 - PAGE DE SÃO GONÇALO"/>
    <s v="110 - PAGE DE SÃO GONÇALO"/>
    <s v="FIXO"/>
    <m/>
    <m/>
    <s v="DESPESAS FIXAS"/>
    <x v="37"/>
    <x v="1"/>
    <x v="0"/>
    <m/>
    <x v="31"/>
    <s v="4515390INTERNET (FLASH NET PROVEDOR)110 - PAGE DE SÃO GONÇALO110 - PAGE DE SÃO GONÇALOA PAGAR"/>
    <x v="7"/>
    <x v="0"/>
    <s v="INTERNET"/>
    <x v="2"/>
    <s v=""/>
  </r>
  <r>
    <x v="195"/>
    <n v="122.84"/>
    <x v="16"/>
    <s v="111 - PAGE DE ARARUAMA"/>
    <s v="111 - PAGE DE ARARUAMA"/>
    <s v="FIXO"/>
    <m/>
    <m/>
    <s v="DESPESAS FIXAS"/>
    <x v="37"/>
    <x v="1"/>
    <x v="0"/>
    <m/>
    <x v="13"/>
    <s v="45153122,84ENERGIA ELETRICA111 - PAGE DE ARARUAMA111 - PAGE DE ARARUAMAA PAGAR"/>
    <x v="7"/>
    <x v="0"/>
    <s v="ENERGIA"/>
    <x v="2"/>
    <s v=""/>
  </r>
  <r>
    <x v="195"/>
    <n v="9850"/>
    <x v="4397"/>
    <s v="119 - JOIA"/>
    <s v="TRANSPORTE"/>
    <s v="INVESTIMENTOS"/>
    <m/>
    <m/>
    <s v="PARCELAMENTO"/>
    <x v="37"/>
    <x v="1"/>
    <x v="0"/>
    <m/>
    <x v="45"/>
    <s v="451539850COMPRA DO CAMINHÃO KYC - CHEQUE Nº 46 (JOIA) - Parc 11/13119 - JOIATRANSPORTEA PAGAR"/>
    <x v="7"/>
    <x v="0"/>
    <s v="OUTROS"/>
    <x v="2"/>
    <s v=""/>
  </r>
  <r>
    <x v="19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53119,9INTERNET - RUA CORNELIUS,  S/N - LT 01 QD - B -OI) - EM NOME DO ROGERIO12 - SYLVIO PINHEIRO12 - SYLVIO PINHEIROA PAGAR"/>
    <x v="7"/>
    <x v="0"/>
    <s v="INTERNET"/>
    <x v="2"/>
    <s v=""/>
  </r>
  <r>
    <x v="19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53302,05AGUA E ESGOTO - END.CORNELIUS N.0 LT 1 - QD B - LUIZ CARLOS P DE CARVALHO12 - SYLVIO PINHEIRO12 - SYLVIO PINHEIROA PAGAR"/>
    <x v="7"/>
    <x v="0"/>
    <s v="AGUAS DO RIO"/>
    <x v="2"/>
    <s v=""/>
  </r>
  <r>
    <x v="195"/>
    <n v="310.73"/>
    <x v="47"/>
    <s v="1 - ACLANYCA MATRIZ"/>
    <s v="1 - ACLANYCA MATRIZ"/>
    <s v="FIXO"/>
    <m/>
    <m/>
    <s v="DESPESAS FIXAS"/>
    <x v="37"/>
    <x v="1"/>
    <x v="0"/>
    <m/>
    <x v="18"/>
    <s v="45153310,73AGUA E ESGOTO1 - ACLANYCA MATRIZ1 - ACLANYCA MATRIZA PAGAR"/>
    <x v="7"/>
    <x v="0"/>
    <s v="AGUAS DO RIO"/>
    <x v="2"/>
    <s v=""/>
  </r>
  <r>
    <x v="195"/>
    <n v="1116.1400000000001"/>
    <x v="903"/>
    <s v="124 - CACIQUE DE ARARUAMA"/>
    <s v="124 - CACIQUE DE ARARUAMA"/>
    <s v="FIXO"/>
    <m/>
    <m/>
    <s v="DESPESAS FIXAS"/>
    <x v="37"/>
    <x v="1"/>
    <x v="0"/>
    <m/>
    <x v="12"/>
    <s v="451531116,14ALUGUELLOTE 1 + IPTU124 - CACIQUE DE ARARUAMA124 - CACIQUE DE ARARUAMAA PAGAR"/>
    <x v="7"/>
    <x v="0"/>
    <s v="IPTU"/>
    <x v="2"/>
    <s v=""/>
  </r>
  <r>
    <x v="195"/>
    <n v="1117"/>
    <x v="939"/>
    <s v="124 - CACIQUE DE ARARUAMA"/>
    <s v="124 - CACIQUE DE ARARUAMA"/>
    <s v="FIXO"/>
    <m/>
    <m/>
    <s v="DESPESAS FIXAS"/>
    <x v="37"/>
    <x v="1"/>
    <x v="0"/>
    <m/>
    <x v="12"/>
    <s v="451531117ALUGUEL(R$937,00) / IPTU (R$60,00) / ÁGUA (R$120,00)   LT 02124 - CACIQUE DE ARARUAMA124 - CACIQUE DE ARARUAMAA PAGAR"/>
    <x v="7"/>
    <x v="0"/>
    <s v="IPTU"/>
    <x v="2"/>
    <s v=""/>
  </r>
  <r>
    <x v="195"/>
    <n v="121.9"/>
    <x v="908"/>
    <s v="129 - XES FILIAL"/>
    <s v="129 - XES FILIAL"/>
    <s v="FIXO"/>
    <m/>
    <m/>
    <s v="PROVISÃO"/>
    <x v="37"/>
    <x v="1"/>
    <x v="0"/>
    <m/>
    <x v="11"/>
    <s v="45153121,9TARIFA BANCARIA - Max Empresarial 1129 - XES FILIAL129 - XES FILIALA PAGAR"/>
    <x v="7"/>
    <x v="0"/>
    <s v="OUTROS"/>
    <x v="2"/>
    <s v=""/>
  </r>
  <r>
    <x v="195"/>
    <n v="121.9"/>
    <x v="908"/>
    <s v="136 - CERÂMICA"/>
    <s v="136 - CERÂMICA"/>
    <s v="FIXO"/>
    <m/>
    <m/>
    <s v="PROVISÃO"/>
    <x v="37"/>
    <x v="1"/>
    <x v="0"/>
    <m/>
    <x v="11"/>
    <s v="45153121,9TARIFA BANCARIA - Max Empresarial 1136 - CERÂMICA136 - CERÂMICAA PAGAR"/>
    <x v="7"/>
    <x v="0"/>
    <s v="OUTROS"/>
    <x v="2"/>
    <s v=""/>
  </r>
  <r>
    <x v="195"/>
    <n v="187.61"/>
    <x v="196"/>
    <s v="136 - CERÂMICA"/>
    <s v="136 - CERÂMICA"/>
    <s v="FIXO"/>
    <m/>
    <m/>
    <s v="DESPESAS FIXAS"/>
    <x v="37"/>
    <x v="1"/>
    <x v="0"/>
    <m/>
    <x v="47"/>
    <s v="45153187,61TELEFONE + INTERNET136 - CERÂMICA136 - CERÂMICAA PAGAR"/>
    <x v="7"/>
    <x v="0"/>
    <s v="INTERNET"/>
    <x v="2"/>
    <s v=""/>
  </r>
  <r>
    <x v="195"/>
    <n v="105.99"/>
    <x v="54"/>
    <s v="137 - YAGO"/>
    <s v="137 - YAGO"/>
    <s v="FIXO"/>
    <m/>
    <m/>
    <s v="DESPESAS FIXAS"/>
    <x v="37"/>
    <x v="1"/>
    <x v="0"/>
    <m/>
    <x v="31"/>
    <s v="45153105,99INTERNET137 - YAGO137 - YAGOA PAGAR"/>
    <x v="7"/>
    <x v="0"/>
    <s v="INTERNET"/>
    <x v="2"/>
    <s v=""/>
  </r>
  <r>
    <x v="195"/>
    <n v="3000"/>
    <x v="1472"/>
    <s v="154 - BRUTOS"/>
    <s v="154 - BRUTOS"/>
    <s v="VARIAVEL"/>
    <m/>
    <m/>
    <s v="PROVISÃO"/>
    <x v="37"/>
    <x v="1"/>
    <x v="4"/>
    <m/>
    <x v="19"/>
    <s v="451533000CARTÃO DE CREDITO - FINAL 5226 - DÉB. AUT154 - BRUTOS154 - BRUTOSA PAGAR"/>
    <x v="7"/>
    <x v="0"/>
    <s v="OUTROS"/>
    <x v="2"/>
    <s v=""/>
  </r>
  <r>
    <x v="195"/>
    <n v="34.5"/>
    <x v="915"/>
    <s v="155 - DUTRA"/>
    <s v="155 - DUTRA"/>
    <s v="FIXO"/>
    <m/>
    <m/>
    <s v="DESPESAS FIXAS"/>
    <x v="37"/>
    <x v="1"/>
    <x v="0"/>
    <m/>
    <x v="11"/>
    <s v="4515334,5DB CEST PJ155 - DUTRA155 - DUTRAA PAGAR"/>
    <x v="7"/>
    <x v="0"/>
    <s v="OUTROS"/>
    <x v="2"/>
    <s v=""/>
  </r>
  <r>
    <x v="195"/>
    <n v="55.62"/>
    <x v="930"/>
    <s v="159 - PS DISTRIBUIDORA"/>
    <s v="159 - PS DISTRIBUIDORA"/>
    <s v="FIXO"/>
    <m/>
    <m/>
    <s v="PROVISÃO"/>
    <x v="37"/>
    <x v="1"/>
    <x v="0"/>
    <m/>
    <x v="11"/>
    <s v="4515355,62TARIFA BANCARIA - CESTA MAX EMPRESARIA159 - PS DISTRIBUIDORA159 - PS DISTRIBUIDORAA PAGAR"/>
    <x v="7"/>
    <x v="0"/>
    <s v="OUTROS"/>
    <x v="2"/>
    <s v=""/>
  </r>
  <r>
    <x v="195"/>
    <n v="66.28"/>
    <x v="942"/>
    <s v="159 - PS DISTRIBUIDORA"/>
    <s v="159 - PS DISTRIBUIDORA"/>
    <s v="FIXO"/>
    <m/>
    <m/>
    <s v="PROVISÃO"/>
    <x v="37"/>
    <x v="1"/>
    <x v="0"/>
    <m/>
    <x v="11"/>
    <s v="4515366,28TARIFA BANCARIA - VR.PARCIAL Max Empresarial 1159 - PS DISTRIBUIDORA159 - PS DISTRIBUIDORAA PAGAR"/>
    <x v="7"/>
    <x v="0"/>
    <s v="OUTROS"/>
    <x v="2"/>
    <s v=""/>
  </r>
  <r>
    <x v="195"/>
    <n v="121.9"/>
    <x v="908"/>
    <s v="159 - PS DISTRIBUIDORA"/>
    <s v="159 - PS DISTRIBUIDORA"/>
    <s v="FIXO"/>
    <m/>
    <m/>
    <s v="PROVISÃO"/>
    <x v="37"/>
    <x v="1"/>
    <x v="0"/>
    <m/>
    <x v="11"/>
    <s v="45153121,9TARIFA BANCARIA - Max Empresarial 1159 - PS DISTRIBUIDORA159 - PS DISTRIBUIDORAA PAGAR"/>
    <x v="7"/>
    <x v="0"/>
    <s v="OUTROS"/>
    <x v="2"/>
    <s v=""/>
  </r>
  <r>
    <x v="195"/>
    <n v="107"/>
    <x v="4271"/>
    <s v="162 - TRÊS IRMÃOS"/>
    <s v="162 - TRÊS IRMÃOS"/>
    <s v="FIXO"/>
    <m/>
    <m/>
    <s v="DESPESAS FIXAS"/>
    <x v="37"/>
    <x v="1"/>
    <x v="0"/>
    <m/>
    <x v="31"/>
    <s v="45153107INTERNET - Parc 6/11162 - TRÊS IRMÃOS162 - TRÊS IRMÃOSA PAGAR"/>
    <x v="7"/>
    <x v="0"/>
    <s v="INTERNET"/>
    <x v="2"/>
    <s v=""/>
  </r>
  <r>
    <x v="195"/>
    <n v="71.8"/>
    <x v="2447"/>
    <s v="163 - MARIA P A"/>
    <s v="163 - MARIA P A"/>
    <s v="FIXO"/>
    <m/>
    <m/>
    <s v="DESPESAS FIXAS"/>
    <x v="37"/>
    <x v="1"/>
    <x v="0"/>
    <m/>
    <x v="31"/>
    <s v="4515371,8INTERNET (NET FLEX) - END. FRANSCICO SABINO - LT QD 27163 - MARIA P A163 - MARIA P AA PAGAR"/>
    <x v="7"/>
    <x v="0"/>
    <s v="INTERNET"/>
    <x v="2"/>
    <s v=""/>
  </r>
  <r>
    <x v="195"/>
    <n v="102.19"/>
    <x v="54"/>
    <s v="165 - INDIO DE SAQUAREMA"/>
    <s v="165 - INDIO DE SAQUAREMA"/>
    <s v="FIXO"/>
    <m/>
    <m/>
    <s v="DESPESAS FIXAS"/>
    <x v="37"/>
    <x v="1"/>
    <x v="0"/>
    <m/>
    <x v="31"/>
    <s v="45153102,19INTERNET165 - INDIO DE SAQUAREMA165 - INDIO DE SAQUAREMAA PAGAR"/>
    <x v="7"/>
    <x v="0"/>
    <s v="INTERNET"/>
    <x v="2"/>
    <s v=""/>
  </r>
  <r>
    <x v="195"/>
    <n v="241.02"/>
    <x v="16"/>
    <s v="168 - TUPI"/>
    <s v="168 - TUPI"/>
    <s v="FIXO"/>
    <m/>
    <m/>
    <s v="DESPESAS FIXAS"/>
    <x v="37"/>
    <x v="1"/>
    <x v="0"/>
    <m/>
    <x v="13"/>
    <s v="45153241,02ENERGIA ELETRICA168 - TUPI168 - TUPIA PAGAR"/>
    <x v="7"/>
    <x v="0"/>
    <s v="ENERGIA"/>
    <x v="2"/>
    <s v=""/>
  </r>
  <r>
    <x v="195"/>
    <n v="132.19"/>
    <x v="54"/>
    <s v="168 - TUPI"/>
    <s v="168 - TUPI"/>
    <s v="FIXO"/>
    <m/>
    <m/>
    <s v="DESPESAS FIXAS"/>
    <x v="37"/>
    <x v="1"/>
    <x v="0"/>
    <m/>
    <x v="31"/>
    <s v="45153132,19INTERNET168 - TUPI168 - TUPIA PAGAR"/>
    <x v="7"/>
    <x v="0"/>
    <s v="INTERNET"/>
    <x v="2"/>
    <s v=""/>
  </r>
  <r>
    <x v="195"/>
    <n v="310.73"/>
    <x v="47"/>
    <s v="168 - TUPI"/>
    <s v="168 - TUPI"/>
    <s v="FIXO"/>
    <m/>
    <m/>
    <s v="DESPESAS FIXAS"/>
    <x v="37"/>
    <x v="1"/>
    <x v="0"/>
    <m/>
    <x v="18"/>
    <s v="45153310,73AGUA E ESGOTO168 - TUPI168 - TUPIA PAGAR"/>
    <x v="7"/>
    <x v="0"/>
    <s v="AGUAS DO RIO"/>
    <x v="2"/>
    <s v=""/>
  </r>
  <r>
    <x v="195"/>
    <n v="100"/>
    <x v="271"/>
    <s v="169 - KERO GÁS"/>
    <s v="ADM"/>
    <s v="PROLABORE/ROGERIO"/>
    <m/>
    <m/>
    <s v="PROVISÃO"/>
    <x v="37"/>
    <x v="1"/>
    <x v="0"/>
    <m/>
    <x v="19"/>
    <s v="45153100CARTAO DE CREDITO - FINAL 2538 - SANTANDER169 - KERO GÁSADMA PAGAR"/>
    <x v="7"/>
    <x v="0"/>
    <s v="OUTROS"/>
    <x v="2"/>
    <s v=""/>
  </r>
  <r>
    <x v="195"/>
    <n v="89.9"/>
    <x v="54"/>
    <s v="170 - FF DISTRIBUIDORA"/>
    <s v="170 - FF DISTRIBUIDORA"/>
    <s v="FIXO"/>
    <m/>
    <m/>
    <s v="DESPESAS FIXAS"/>
    <x v="37"/>
    <x v="1"/>
    <x v="0"/>
    <m/>
    <x v="31"/>
    <s v="4515389,9INTERNET170 - FF DISTRIBUIDORA170 - FF DISTRIBUIDORAA PAGAR"/>
    <x v="7"/>
    <x v="0"/>
    <s v="INTERNET"/>
    <x v="2"/>
    <s v=""/>
  </r>
  <r>
    <x v="195"/>
    <n v="500"/>
    <x v="910"/>
    <s v="170 - FF DISTRIBUIDORA"/>
    <s v="170 - FF DISTRIBUIDORA"/>
    <s v="INVESTIMENTOS"/>
    <m/>
    <m/>
    <s v="PARCELAMENTO"/>
    <x v="37"/>
    <x v="1"/>
    <x v="0"/>
    <m/>
    <x v="24"/>
    <s v="45153500JUROS DO CHEQUE DE R$30.500,00 - JULIANO MATEUS (PIX: 21 981417743)170 - FF DISTRIBUIDORA170 - FF DISTRIBUIDORAA PAGAR"/>
    <x v="7"/>
    <x v="0"/>
    <s v="OUTROS"/>
    <x v="2"/>
    <s v=""/>
  </r>
  <r>
    <x v="195"/>
    <n v="320.17"/>
    <x v="47"/>
    <s v="173 - ARICURI"/>
    <s v="173 - ARICURI"/>
    <s v="FIXO"/>
    <m/>
    <m/>
    <s v="DESPESAS FIXAS"/>
    <x v="37"/>
    <x v="1"/>
    <x v="0"/>
    <m/>
    <x v="18"/>
    <s v="45153320,17AGUA E ESGOTO173 - ARICURI173 - ARICURIA PAGAR"/>
    <x v="7"/>
    <x v="0"/>
    <s v="AGUAS DO RIO"/>
    <x v="2"/>
    <s v=""/>
  </r>
  <r>
    <x v="195"/>
    <n v="2650"/>
    <x v="15"/>
    <s v="177 - ATLÂNTICA"/>
    <s v="177 - ATLÂNTICA"/>
    <s v="FIXO"/>
    <m/>
    <m/>
    <s v="DESPESAS FIXAS"/>
    <x v="37"/>
    <x v="1"/>
    <x v="0"/>
    <m/>
    <x v="12"/>
    <s v="451532650ALUGUEL177 - ATLÂNTICA177 - ATLÂNTICAA PAGAR"/>
    <x v="7"/>
    <x v="0"/>
    <s v="ALUGUEL"/>
    <x v="2"/>
    <s v=""/>
  </r>
  <r>
    <x v="19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5357,57ENERGIA ELETRICA179 - PEDRINHO DE SANTA MARGARIDA179 - PEDRINHO DE SANTA MARGARIDAA PAGAR"/>
    <x v="7"/>
    <x v="0"/>
    <s v="ENERGIA"/>
    <x v="2"/>
    <s v=""/>
  </r>
  <r>
    <x v="19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5374,9INTERNET179 - PEDRINHO DE SANTA MARGARIDA179 - PEDRINHO DE SANTA MARGARIDAA PAGAR"/>
    <x v="7"/>
    <x v="0"/>
    <s v="INTERNET"/>
    <x v="2"/>
    <s v=""/>
  </r>
  <r>
    <x v="195"/>
    <n v="171.07"/>
    <x v="16"/>
    <s v="183 - MM REVENDA"/>
    <s v="183 - MM REVENDA"/>
    <s v="FIXO"/>
    <m/>
    <m/>
    <s v="DESPESAS FIXAS"/>
    <x v="37"/>
    <x v="1"/>
    <x v="0"/>
    <m/>
    <x v="13"/>
    <s v="45153171,07ENERGIA ELETRICA183 - MM REVENDA183 - MM REVENDAA PAGAR"/>
    <x v="7"/>
    <x v="0"/>
    <s v="ENERGIA"/>
    <x v="2"/>
    <s v=""/>
  </r>
  <r>
    <x v="195"/>
    <n v="121.9"/>
    <x v="908"/>
    <s v="184 - BIBI"/>
    <s v="184 - BIBI"/>
    <s v="FIXO"/>
    <m/>
    <m/>
    <s v="PROVISÃO"/>
    <x v="37"/>
    <x v="1"/>
    <x v="0"/>
    <m/>
    <x v="11"/>
    <s v="45153121,9TARIFA BANCARIA - Max Empresarial 1184 - BIBI184 - BIBIA PAGAR"/>
    <x v="7"/>
    <x v="0"/>
    <s v="OUTROS"/>
    <x v="2"/>
    <s v=""/>
  </r>
  <r>
    <x v="195"/>
    <n v="67.25"/>
    <x v="16"/>
    <s v="187 - GUARANI CAXIAS"/>
    <s v="187 - GUARANI CAXIAS"/>
    <s v="FIXO"/>
    <m/>
    <m/>
    <s v="DESPESAS FIXAS"/>
    <x v="37"/>
    <x v="1"/>
    <x v="0"/>
    <m/>
    <x v="13"/>
    <s v="4515367,25ENERGIA ELETRICA187 - GUARANI CAXIAS187 - GUARANI CAXIASA PAGAR"/>
    <x v="7"/>
    <x v="0"/>
    <s v="ENERGIA"/>
    <x v="2"/>
    <s v=""/>
  </r>
  <r>
    <x v="195"/>
    <n v="178.5"/>
    <x v="1279"/>
    <s v="2 - PAGE DEPOSITO"/>
    <s v="2 - PAGE DEPOSITO"/>
    <s v="FIXO"/>
    <m/>
    <m/>
    <s v="PROVISÃO"/>
    <x v="37"/>
    <x v="1"/>
    <x v="0"/>
    <m/>
    <x v="11"/>
    <s v="45153178,5TARIFA MENSALIDADE PACOTE DE SERVIÇOS FEVEREIRO/20232 - PAGE DEPOSITO2 - PAGE DEPOSITOA PAGAR"/>
    <x v="7"/>
    <x v="0"/>
    <s v="OUTROS"/>
    <x v="2"/>
    <s v=""/>
  </r>
  <r>
    <x v="195"/>
    <n v="999.99"/>
    <x v="1486"/>
    <s v="2 - PAGE DEPOSITO"/>
    <s v="ADM"/>
    <s v="FIXO"/>
    <m/>
    <m/>
    <s v="DESPESAS FIXAS"/>
    <x v="37"/>
    <x v="1"/>
    <x v="0"/>
    <m/>
    <x v="31"/>
    <s v="45153999,99INTERNET - MONITORAMENTO2 - PAGE DEPOSITOADMA PAGAR"/>
    <x v="7"/>
    <x v="0"/>
    <s v="INTERNET"/>
    <x v="2"/>
    <s v=""/>
  </r>
  <r>
    <x v="195"/>
    <n v="80"/>
    <x v="2460"/>
    <s v="5 - EQUIPE ALPHA"/>
    <s v="5 - EQUIPE ALPHA"/>
    <s v="FIXO"/>
    <m/>
    <m/>
    <s v="DESPESAS FIXAS"/>
    <x v="37"/>
    <x v="1"/>
    <x v="6"/>
    <m/>
    <x v="31"/>
    <s v="4515380INTERNET - FIBER FLASH5 - EQUIPE ALPHA5 - EQUIPE ALPHAA PAGAR"/>
    <x v="7"/>
    <x v="0"/>
    <s v="INTERNET"/>
    <x v="2"/>
    <s v=""/>
  </r>
  <r>
    <x v="195"/>
    <n v="168.49"/>
    <x v="2461"/>
    <s v="5 - EQUIPE ALPHA"/>
    <s v="5 - EQUIPE ALPHA"/>
    <s v="FIXO"/>
    <m/>
    <m/>
    <s v="DESPESAS FIXAS"/>
    <x v="37"/>
    <x v="1"/>
    <x v="0"/>
    <m/>
    <x v="18"/>
    <s v="45153168,49AGUA E ESGOTO - END. ETR DO PACHECO 0 - EM NOME DO ANTONIO CARLOS CORDEIRO5 - EQUIPE ALPHA5 - EQUIPE ALPHAA PAGAR"/>
    <x v="7"/>
    <x v="0"/>
    <s v="AGUAS DO RIO"/>
    <x v="2"/>
    <s v=""/>
  </r>
  <r>
    <x v="195"/>
    <n v="89.9"/>
    <x v="2462"/>
    <s v="6 - BRAVOX"/>
    <s v="6 - BRAVOX"/>
    <s v="FIXO"/>
    <m/>
    <m/>
    <s v="DESPESAS FIXAS"/>
    <x v="37"/>
    <x v="1"/>
    <x v="0"/>
    <m/>
    <x v="31"/>
    <s v="4515389,9INTERNET (NT FIBRA) - END. LETICIA 24 - LOTE 24 - QD 43 - GUARATIBA - ROGERIO CAETANO6 - BRAVOX6 - BRAVOXA PAGAR"/>
    <x v="7"/>
    <x v="0"/>
    <s v="INTERNET"/>
    <x v="2"/>
    <s v=""/>
  </r>
  <r>
    <x v="195"/>
    <n v="105"/>
    <x v="915"/>
    <s v="7 - XES MATRIZ"/>
    <s v="7 - XES MATRIZ"/>
    <s v="FIXO"/>
    <m/>
    <m/>
    <s v="PROVISÃO"/>
    <x v="37"/>
    <x v="1"/>
    <x v="0"/>
    <m/>
    <x v="11"/>
    <s v="45153105DB CEST PJ7 - XES MATRIZ7 - XES MATRIZA PAGAR"/>
    <x v="7"/>
    <x v="0"/>
    <s v="OUTROS"/>
    <x v="2"/>
    <s v=""/>
  </r>
  <r>
    <x v="195"/>
    <n v="1540.16"/>
    <x v="4398"/>
    <s v="7 - XES MATRIZ"/>
    <s v="TRANSPORTE"/>
    <s v="VARIAVEL"/>
    <m/>
    <m/>
    <s v="PARCELAMENTO"/>
    <x v="37"/>
    <x v="1"/>
    <x v="0"/>
    <m/>
    <x v="54"/>
    <s v="451531540,16GT 3 COMERCIO DE PNEUS LTDA - 4 PNEUS - P/ LMY6G90 - NF - 6822 - Parc 6/67 - XES MATRIZTRANSPORTEA PAGAR"/>
    <x v="7"/>
    <x v="0"/>
    <s v="GT3 COMERCIO"/>
    <x v="2"/>
    <s v=""/>
  </r>
  <r>
    <x v="195"/>
    <n v="58.49"/>
    <x v="1458"/>
    <s v="7 - XES MATRIZ"/>
    <s v="ADM"/>
    <s v="FIXO"/>
    <m/>
    <m/>
    <s v="DESPESAS FIXAS"/>
    <x v="37"/>
    <x v="1"/>
    <x v="0"/>
    <m/>
    <x v="52"/>
    <s v="4515358,49TIM PLANOS CORPORATIVOS - (21) 98161-54407 - XES MATRIZADMA PAGAR"/>
    <x v="7"/>
    <x v="0"/>
    <s v="TIM PLANOS CORPORATIVOS"/>
    <x v="2"/>
    <s v=""/>
  </r>
  <r>
    <x v="195"/>
    <n v="1000"/>
    <x v="2464"/>
    <s v="8 - CSS COMERCIO"/>
    <s v="8 - CSS COMERCIO"/>
    <s v="FIXO"/>
    <m/>
    <m/>
    <s v="PROVISÃO"/>
    <x v="37"/>
    <x v="1"/>
    <x v="0"/>
    <m/>
    <x v="19"/>
    <s v="451531000CARTÃO DE CRÉD. - FINAL 8809 - SANTANDER8 - CSS COMERCIO8 - CSS COMERCIOA PAGAR"/>
    <x v="7"/>
    <x v="0"/>
    <s v="OUTROS"/>
    <x v="2"/>
    <s v=""/>
  </r>
  <r>
    <x v="195"/>
    <n v="2220"/>
    <x v="4118"/>
    <s v="105 - TRIBUS"/>
    <s v="ADM"/>
    <s v="FIXO"/>
    <m/>
    <m/>
    <s v="DESPESAS FIXAS"/>
    <x v="37"/>
    <x v="1"/>
    <x v="0"/>
    <m/>
    <x v="59"/>
    <s v="451532220SISTEMA TRIBUS (USO DE EMISSÃO DE CUPONS) - FALAR COM ALEXANDRE105 - TRIBUSADMA PAGAR"/>
    <x v="7"/>
    <x v="0"/>
    <s v="OUTROS"/>
    <x v="2"/>
    <s v=""/>
  </r>
  <r>
    <x v="196"/>
    <n v="7464.48"/>
    <x v="4399"/>
    <s v="101 - FULLGAZ"/>
    <s v="TRANSPORTE"/>
    <s v="INVESTIMENTOS"/>
    <m/>
    <m/>
    <s v="PARCELAMENTO"/>
    <x v="37"/>
    <x v="1"/>
    <x v="0"/>
    <m/>
    <x v="45"/>
    <s v="451547464,48FINANCIAMENTO RIY1D98 - Parc 39/58101 - FULLGAZTRANSPORTEA PAGAR"/>
    <x v="7"/>
    <x v="0"/>
    <s v="FINANCIAMENTO "/>
    <x v="2"/>
    <s v=""/>
  </r>
  <r>
    <x v="197"/>
    <n v="3500"/>
    <x v="1507"/>
    <s v="1 - ACLANYCA MATRIZ"/>
    <s v="TRANSPORTE"/>
    <s v="FIXO"/>
    <m/>
    <m/>
    <s v="DESPESAS FIXAS"/>
    <x v="37"/>
    <x v="1"/>
    <x v="0"/>
    <m/>
    <x v="12"/>
    <s v="451553500ALUGUEL DA GARAGEM1 - ACLANYCA MATRIZTRANSPORTEA PAGAR"/>
    <x v="7"/>
    <x v="0"/>
    <s v="ALUGUEL"/>
    <x v="2"/>
    <s v=""/>
  </r>
  <r>
    <x v="19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55150,21INTERNET - HOME STAR NETWORKS3 - CACIQUE DE SANTA MARGARIDA3 - CACIQUE DE SANTA MARGARIDAA PAGAR"/>
    <x v="7"/>
    <x v="0"/>
    <s v="INTERNET"/>
    <x v="2"/>
    <s v=""/>
  </r>
  <r>
    <x v="197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5513,54TARIFA MENSALIDADE PACOTE SERVICOS - DÉB. AUT124 - CACIQUE DE ARARUAMA124 - CACIQUE DE ARARUAMAA PAGAR"/>
    <x v="7"/>
    <x v="0"/>
    <s v="OUTROS"/>
    <x v="2"/>
    <s v=""/>
  </r>
  <r>
    <x v="197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55238TARIFA MENSALIDADE PACOTE SERVICOS - DÉB. AUT162 - TRÊS IRMÃOS162 - TRÊS IRMÃOSA PAGAR"/>
    <x v="7"/>
    <x v="0"/>
    <s v="OUTROS"/>
    <x v="2"/>
    <s v=""/>
  </r>
  <r>
    <x v="197"/>
    <n v="238"/>
    <x v="3619"/>
    <s v="7 - XES MATRIZ"/>
    <s v="7 - XES MATRIZ"/>
    <s v="FIXO"/>
    <s v="SANTANDER"/>
    <m/>
    <s v="DESPESAS FIXAS"/>
    <x v="37"/>
    <x v="1"/>
    <x v="4"/>
    <s v="IMPRIMIR"/>
    <x v="11"/>
    <s v="45155238TARIFA MENSALIDADE PACOTE SERVICOS - DÉB. AUT7 - XES MATRIZ7 - XES MATRIZA PAGAR"/>
    <x v="7"/>
    <x v="0"/>
    <s v="OUTROS"/>
    <x v="2"/>
    <s v=""/>
  </r>
  <r>
    <x v="197"/>
    <n v="27"/>
    <x v="4126"/>
    <s v="1 - ACLANYCA MATRIZ"/>
    <s v="1 - ACLANYCA MATRIZ"/>
    <s v="FIXO"/>
    <s v="BRADESCO"/>
    <m/>
    <s v="DESPESAS FIXAS"/>
    <x v="37"/>
    <x v="1"/>
    <x v="4"/>
    <s v="IMPRIMIR"/>
    <x v="11"/>
    <s v="4515527TARIFA BANCARIA - CESTA MAX EMPRESARIAL -DÉB. AUT1 - ACLANYCA MATRIZ1 - ACLANYCA MATRIZA PAGAR"/>
    <x v="7"/>
    <x v="0"/>
    <s v="OUTROS"/>
    <x v="2"/>
    <s v=""/>
  </r>
  <r>
    <x v="197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559TARIFA BANCARIA - CESTA MAX EMPRESARIAL -DÉB. AUT159 - PS DISTRIBUIDORA159 - PS DISTRIBUIDORAA PAGAR"/>
    <x v="7"/>
    <x v="0"/>
    <s v="OUTROS"/>
    <x v="2"/>
    <s v=""/>
  </r>
  <r>
    <x v="197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5551,06SEGURO CHEQUE PROTEGIDO PERIODO - DÉB. AUT153 - CACIQUE DE MARICÁ153 - CACIQUE DE MARICÁA PAGAR"/>
    <x v="7"/>
    <x v="0"/>
    <s v="SEGURO"/>
    <x v="2"/>
    <s v=""/>
  </r>
  <r>
    <x v="197"/>
    <n v="101.19"/>
    <x v="4128"/>
    <s v="160 - NOVATO"/>
    <s v="160 - NOVATO"/>
    <s v="FIXO"/>
    <s v="SANTANDER"/>
    <m/>
    <s v="DESPESAS FIXAS"/>
    <x v="37"/>
    <x v="1"/>
    <x v="4"/>
    <s v="IMPRIMIR"/>
    <x v="11"/>
    <s v="45155101,19SEGURO CHEQUE PROTEGIDO PERIODO: DÉB. AUT160 - NOVATO160 - NOVATOA PAGAR"/>
    <x v="7"/>
    <x v="0"/>
    <s v="SEGURO"/>
    <x v="2"/>
    <s v=""/>
  </r>
  <r>
    <x v="197"/>
    <n v="105"/>
    <x v="3924"/>
    <s v="7 - XES MATRIZ"/>
    <s v="7 - XES MATRIZ"/>
    <s v="FIXO"/>
    <m/>
    <m/>
    <s v="DESPESAS FIXAS"/>
    <x v="37"/>
    <x v="1"/>
    <x v="4"/>
    <s v="IMPRIMIR"/>
    <x v="11"/>
    <s v="45155105DB CEST PJ - DÉB. AUT7 - XES MATRIZ7 - XES MATRIZA PAGAR"/>
    <x v="7"/>
    <x v="0"/>
    <s v="OUTROS"/>
    <x v="2"/>
    <s v=""/>
  </r>
  <r>
    <x v="198"/>
    <n v="583.85"/>
    <x v="4400"/>
    <s v="1 - ACLANYCA MATRIZ"/>
    <s v="1 - ACLANYCA MATRIZ"/>
    <s v="FIXO"/>
    <m/>
    <m/>
    <s v="DESPESAS FIXAS"/>
    <x v="37"/>
    <x v="1"/>
    <x v="0"/>
    <m/>
    <x v="90"/>
    <s v="45156583,85IRPF - FOLHA DE JUL/2023 -  ACLANYCA COMERCIO DE GAS LTDA - EPP - AGUARDANDO AS GUIAS1 - ACLANYCA MATRIZ1 - ACLANYCA MATRIZA PAGAR"/>
    <x v="7"/>
    <x v="0"/>
    <s v="ACLANYCA COMERCIO DE GAS"/>
    <x v="2"/>
    <s v=""/>
  </r>
  <r>
    <x v="198"/>
    <n v="173.89"/>
    <x v="2472"/>
    <s v="101 - FULLGAZ"/>
    <s v="101 - FULLGAZ"/>
    <s v="FIXO"/>
    <m/>
    <m/>
    <s v="DESPESAS FIXAS"/>
    <x v="37"/>
    <x v="1"/>
    <x v="4"/>
    <m/>
    <x v="87"/>
    <s v="45156173,89SEGURADORA - DÉB. AUT101 - FULLGAZ101 - FULLGAZA PAGAR"/>
    <x v="7"/>
    <x v="0"/>
    <s v="SEGURADORA"/>
    <x v="2"/>
    <s v=""/>
  </r>
  <r>
    <x v="198"/>
    <n v="256.3"/>
    <x v="4401"/>
    <s v="101 - FULLGAZ"/>
    <s v="101 - FULLGAZ"/>
    <s v="FIXO"/>
    <m/>
    <m/>
    <s v="DESPESAS FIXAS"/>
    <x v="37"/>
    <x v="1"/>
    <x v="0"/>
    <m/>
    <x v="90"/>
    <s v="45156256,3IRPF - FOLHA DE JUL/2023 -  FULLGAZ DE MARICA LTDA - ME - AGUARDANDO AS GUIAS101 - FULLGAZ101 - FULLGAZA PAGAR"/>
    <x v="7"/>
    <x v="0"/>
    <s v="OUTROS"/>
    <x v="2"/>
    <s v=""/>
  </r>
  <r>
    <x v="198"/>
    <n v="282.19"/>
    <x v="4402"/>
    <s v="105 - TRIBUS"/>
    <s v="ADM"/>
    <s v="FIXO"/>
    <m/>
    <m/>
    <s v="DESPESAS FIXAS"/>
    <x v="37"/>
    <x v="1"/>
    <x v="0"/>
    <m/>
    <x v="90"/>
    <s v="45156282,19IRPF - FOLHA DE JUL/2023 -  TRIBUS CONSULTORIA E ASSESSORIA EMPRESARIAL LTDA - AGUARDANDO AS GUIAS105 - TRIBUSADMA PAGAR"/>
    <x v="7"/>
    <x v="0"/>
    <s v="COAD"/>
    <x v="2"/>
    <s v=""/>
  </r>
  <r>
    <x v="19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562500TRANSF CONTA PESSOAL PAULO ( PROLABORE)105 - TRIBUSADMA PAGAR"/>
    <x v="7"/>
    <x v="0"/>
    <s v="PROLABORE"/>
    <x v="2"/>
    <s v=""/>
  </r>
  <r>
    <x v="198"/>
    <n v="182.82"/>
    <x v="4403"/>
    <s v="107 - CAS DAMAZIO"/>
    <s v="107 - CAS DAMAZIO"/>
    <s v="FIXO"/>
    <m/>
    <m/>
    <s v="DESPESAS FIXAS"/>
    <x v="37"/>
    <x v="1"/>
    <x v="0"/>
    <m/>
    <x v="90"/>
    <s v="45156182,82IRPF - FOLHA DE JUL/2023 -  CAS DAMAZIO DISTRIBUIDORA DE GAS LTDA - AGUARDANDO AS GUIAS107 - CAS DAMAZIO107 - CAS DAMAZIOA PAGAR"/>
    <x v="7"/>
    <x v="0"/>
    <s v="OUTROS"/>
    <x v="2"/>
    <s v=""/>
  </r>
  <r>
    <x v="198"/>
    <n v="24.19"/>
    <x v="4404"/>
    <s v="108 - FOLHAS"/>
    <s v="108 - FOLHAS"/>
    <s v="FIXO"/>
    <m/>
    <m/>
    <s v="DESPESAS FIXAS"/>
    <x v="37"/>
    <x v="1"/>
    <x v="0"/>
    <m/>
    <x v="90"/>
    <s v="4515624,19IRPF - FOLHA DE JUL/2023 -  FOLHAS REVENDEDORA DE GAS LTDA - ME - AGUARDANDO AS GUIAS108 - FOLHAS108 - FOLHASA PAGAR"/>
    <x v="7"/>
    <x v="0"/>
    <s v="OUTROS"/>
    <x v="2"/>
    <s v=""/>
  </r>
  <r>
    <x v="198"/>
    <n v="12.71"/>
    <x v="4405"/>
    <s v="12 - SYLVIO PINHEIRO"/>
    <s v="12 - SYLVIO PINHEIRO"/>
    <s v="FIXO"/>
    <m/>
    <m/>
    <s v="DESPESAS FIXAS"/>
    <x v="37"/>
    <x v="1"/>
    <x v="0"/>
    <m/>
    <x v="90"/>
    <s v="4515612,71IRPF - FOLHA DE JUL/2023 -  SYLVIO PINHEIRO DISTRIBUIDORA DE GAS LTDA - ME - AGUARDANDO AS GUIAS12 - SYLVIO PINHEIRO12 - SYLVIO PINHEIROA PAGAR"/>
    <x v="7"/>
    <x v="0"/>
    <s v="OUTROS"/>
    <x v="2"/>
    <s v=""/>
  </r>
  <r>
    <x v="198"/>
    <n v="14.26"/>
    <x v="4406"/>
    <s v="120 - GIGLIO"/>
    <s v="120 - GIGLIO"/>
    <s v="FIXO"/>
    <m/>
    <m/>
    <s v="DESPESAS FIXAS"/>
    <x v="37"/>
    <x v="1"/>
    <x v="0"/>
    <m/>
    <x v="90"/>
    <s v="4515614,26IRPF - FOLHA DE JUL/2023 -  GIGLIO REVENDEDORA AUTORIZADA DE GAS LTDA - ME - AGUARDANDO AS GUIAS120 - GIGLIO120 - GIGLIOA PAGAR"/>
    <x v="7"/>
    <x v="0"/>
    <s v="OUTROS"/>
    <x v="2"/>
    <s v=""/>
  </r>
  <r>
    <x v="198"/>
    <n v="99.65"/>
    <x v="4407"/>
    <s v="136 - CERÂMICA"/>
    <s v="136 - CERÂMICA"/>
    <s v="FIXO"/>
    <m/>
    <m/>
    <s v="DESPESAS FIXAS"/>
    <x v="37"/>
    <x v="1"/>
    <x v="0"/>
    <m/>
    <x v="90"/>
    <s v="4515699,65IRPF - FOLHA DE JUL/2023 -  CERAMICA REVENDEDORA DE GLP LTDA - AGUARDANDO AS GUIAS136 - CERÂMICA136 - CERÂMICAA PAGAR"/>
    <x v="7"/>
    <x v="0"/>
    <s v="OUTROS"/>
    <x v="2"/>
    <s v=""/>
  </r>
  <r>
    <x v="198"/>
    <n v="14.5"/>
    <x v="4408"/>
    <s v="143 - SUPER ATACADO"/>
    <s v="143 - SUPER ATACADO"/>
    <s v="FIXO"/>
    <m/>
    <m/>
    <s v="DESPESAS FIXAS"/>
    <x v="37"/>
    <x v="1"/>
    <x v="0"/>
    <m/>
    <x v="90"/>
    <s v="4515614,5IRPF - FOLHA DE JUL/2023 -  SUPER ATACADO COMERCIO DE GAS LTDA - AGUARDANDO AS GUIAS143 - SUPER ATACADO143 - SUPER ATACADOA PAGAR"/>
    <x v="7"/>
    <x v="0"/>
    <s v="OUTROS"/>
    <x v="2"/>
    <s v=""/>
  </r>
  <r>
    <x v="198"/>
    <n v="49.86"/>
    <x v="4409"/>
    <s v="150 - PAGE DE JACONE"/>
    <s v="150 - PAGE DE JACONE"/>
    <s v="FIXO"/>
    <m/>
    <m/>
    <s v="DESPESAS FIXAS"/>
    <x v="37"/>
    <x v="1"/>
    <x v="0"/>
    <m/>
    <x v="90"/>
    <s v="4515649,86IRPF - FOLHA DE JUL/2023 -  PAGE DE JACONE 96 COMERCIO DE GAS LTDA - AGUARDANDO AS GUIAS150 - PAGE DE JACONE150 - PAGE DE JACONEA PAGAR"/>
    <x v="7"/>
    <x v="0"/>
    <s v="OUTROS"/>
    <x v="2"/>
    <s v=""/>
  </r>
  <r>
    <x v="198"/>
    <n v="12.71"/>
    <x v="4410"/>
    <s v="153 - CACIQUE DE MARICÁ"/>
    <s v="153 - CACIQUE DE MARICÁ"/>
    <s v="FIXO"/>
    <m/>
    <m/>
    <s v="DESPESAS FIXAS"/>
    <x v="37"/>
    <x v="1"/>
    <x v="0"/>
    <m/>
    <x v="90"/>
    <s v="4515612,71IRPF - FOLHA DE JUL/2023 -  CACIQUE DE MARICA COMERCIO VAR DE GAS GLP LTDA - AGUARDANDO AS GUIAS153 - CACIQUE DE MARICÁ153 - CACIQUE DE MARICÁA PAGAR"/>
    <x v="7"/>
    <x v="0"/>
    <s v="OUTROS"/>
    <x v="2"/>
    <s v=""/>
  </r>
  <r>
    <x v="198"/>
    <n v="534.74"/>
    <x v="4411"/>
    <s v="155 - DUTRA"/>
    <s v="155 - DUTRA"/>
    <s v="FIXO"/>
    <m/>
    <m/>
    <s v="DESPESAS FIXAS"/>
    <x v="37"/>
    <x v="1"/>
    <x v="0"/>
    <m/>
    <x v="90"/>
    <s v="45156534,74IRPF - FOLHA DE JUL/2023 -  DUTRA GAS REVENDEDORA DE GLP LTDA - AGUARDANDO AS GUIAS155 - DUTRA155 - DUTRAA PAGAR"/>
    <x v="7"/>
    <x v="0"/>
    <s v="OUTROS"/>
    <x v="2"/>
    <s v=""/>
  </r>
  <r>
    <x v="198"/>
    <n v="83.77"/>
    <x v="4412"/>
    <s v="159 - PS DISTRIBUIDORA"/>
    <s v="159 - PS DISTRIBUIDORA"/>
    <s v="FIXO"/>
    <m/>
    <m/>
    <s v="DESPESAS FIXAS"/>
    <x v="37"/>
    <x v="1"/>
    <x v="0"/>
    <m/>
    <x v="90"/>
    <s v="4515683,77IRPF - FOLHA DE JUL/2023 -  PS DISTRIBUIDORA E COMERCIO DE GAS LTDA - AGUARDANDO AS GUIAS159 - PS DISTRIBUIDORA159 - PS DISTRIBUIDORAA PAGAR"/>
    <x v="7"/>
    <x v="0"/>
    <s v="OUTROS"/>
    <x v="2"/>
    <s v=""/>
  </r>
  <r>
    <x v="198"/>
    <n v="112.4"/>
    <x v="4413"/>
    <s v="162 - TRÊS IRMÃOS"/>
    <s v="162 - TRÊS IRMÃOS"/>
    <s v="FIXO"/>
    <m/>
    <m/>
    <s v="DESPESAS FIXAS"/>
    <x v="37"/>
    <x v="1"/>
    <x v="0"/>
    <m/>
    <x v="90"/>
    <s v="45156112,4IRPF - FOLHA DE JUL/2023 -  TRES IRMAOS COMERCIO E TRANSPORTE DE GAS EIRELI - AGUARDANDO AS GUIAS162 - TRÊS IRMÃOS162 - TRÊS IRMÃOSA PAGAR"/>
    <x v="7"/>
    <x v="0"/>
    <s v="OUTROS"/>
    <x v="2"/>
    <s v=""/>
  </r>
  <r>
    <x v="198"/>
    <n v="70.67"/>
    <x v="4414"/>
    <s v="180 - PAGE DE CAXIAS"/>
    <s v="180 - PAGE DE CAXIAS"/>
    <s v="FIXO"/>
    <m/>
    <m/>
    <s v="DESPESAS FIXAS"/>
    <x v="37"/>
    <x v="1"/>
    <x v="0"/>
    <m/>
    <x v="90"/>
    <s v="4515670,67IRPF - FOLHA DE JUL/2023 -  PAGE DE CAXIAS REVENDEDOR DE GAS LTDA - AGUARDANDO AS GUIAS180 - PAGE DE CAXIAS180 - PAGE DE CAXIASA PAGAR"/>
    <x v="7"/>
    <x v="0"/>
    <s v="OUTROS"/>
    <x v="2"/>
    <s v=""/>
  </r>
  <r>
    <x v="198"/>
    <n v="298.23"/>
    <x v="4415"/>
    <s v="2 - PAGE DEPOSITO"/>
    <s v="2 - PAGE DEPOSITO"/>
    <s v="FIXO"/>
    <m/>
    <m/>
    <s v="DESPESAS FIXAS"/>
    <x v="37"/>
    <x v="1"/>
    <x v="0"/>
    <m/>
    <x v="90"/>
    <s v="45156298,23IRPF - FOLHA DE JUL/2023 -  PAGE DEPOSITO DE GAS LTDA - ME - AGUARDANDO AS GUIAS2 - PAGE DEPOSITO2 - PAGE DEPOSITOA PAGAR"/>
    <x v="7"/>
    <x v="0"/>
    <s v="OUTROS"/>
    <x v="2"/>
    <s v=""/>
  </r>
  <r>
    <x v="198"/>
    <n v="12.75"/>
    <x v="4416"/>
    <s v="3 - CACIQUE DE SANTA MARGARIDA"/>
    <s v="3 - CACIQUE DE SANTA MARGARIDA"/>
    <s v="FIXO"/>
    <m/>
    <m/>
    <s v="DESPESAS FIXAS"/>
    <x v="37"/>
    <x v="1"/>
    <x v="0"/>
    <m/>
    <x v="90"/>
    <s v="4515612,75IRPF - FOLHA DE JUL/2023 -  CACIQUE DE SANTA MARGARIDA DEP. DE GAS LTDA - ME - AGUARDANDO AS GUIAS3 - CACIQUE DE SANTA MARGARIDA3 - CACIQUE DE SANTA MARGARIDAA PAGAR"/>
    <x v="7"/>
    <x v="0"/>
    <s v="OUTROS"/>
    <x v="2"/>
    <s v=""/>
  </r>
  <r>
    <x v="198"/>
    <n v="503.96"/>
    <x v="4417"/>
    <s v="7 - XES MATRIZ"/>
    <s v="7 - XES MATRIZ"/>
    <s v="FIXO"/>
    <m/>
    <m/>
    <s v="DESPESAS FIXAS"/>
    <x v="37"/>
    <x v="1"/>
    <x v="0"/>
    <m/>
    <x v="90"/>
    <s v="45156503,96IRPF - FOLHA DE JUL/2023 -  XES - COMERCIO DE GAS LTDA - AGUARDANDO AS GUIAS7 - XES MATRIZ7 - XES MATRIZA PAGAR"/>
    <x v="7"/>
    <x v="0"/>
    <s v="OUTROS"/>
    <x v="2"/>
    <s v=""/>
  </r>
  <r>
    <x v="198"/>
    <n v="25000"/>
    <x v="4418"/>
    <s v="A TODOS"/>
    <s v="A TODOS"/>
    <s v="FIXO"/>
    <m/>
    <m/>
    <s v="DESPESAS FIXAS"/>
    <x v="37"/>
    <x v="1"/>
    <x v="0"/>
    <m/>
    <x v="55"/>
    <s v="4515625000INSS - FUNCIONARIO - REF AO MÊS DE AGOSTO - PROVISÃO A TODOSA TODOSA PAGAR"/>
    <x v="7"/>
    <x v="0"/>
    <s v="INSS"/>
    <x v="2"/>
    <s v=""/>
  </r>
  <r>
    <x v="198"/>
    <n v="149.19"/>
    <x v="2763"/>
    <s v="8 - CSS COMERCIO"/>
    <s v="8 - CSS COMERCIO"/>
    <s v="FIXO"/>
    <m/>
    <m/>
    <s v="DESPESAS FIXAS"/>
    <x v="37"/>
    <x v="1"/>
    <x v="4"/>
    <m/>
    <x v="13"/>
    <s v="45156149,19ENERGIA ELETRICA - DÉB. AUT8 - CSS COMERCIO8 - CSS COMERCIOA PAGAR"/>
    <x v="7"/>
    <x v="0"/>
    <s v="ENERGIA"/>
    <x v="2"/>
    <s v=""/>
  </r>
  <r>
    <x v="199"/>
    <n v="4638.37"/>
    <x v="4419"/>
    <s v="101 - FULLGAZ"/>
    <s v="TRANSPORTE"/>
    <s v="INVESTIMENTOS"/>
    <m/>
    <m/>
    <s v="PARCELAMENTO"/>
    <x v="37"/>
    <x v="1"/>
    <x v="0"/>
    <m/>
    <x v="45"/>
    <s v="451574638,37FINANCIAMENTO RIR2E52 - Parc 36/55101 - FULLGAZTRANSPORTEA PAGAR"/>
    <x v="7"/>
    <x v="0"/>
    <s v="FINANCIAMENTO "/>
    <x v="2"/>
    <s v=""/>
  </r>
  <r>
    <x v="199"/>
    <n v="115.49"/>
    <x v="3828"/>
    <s v="172 - RANATHA"/>
    <s v="172 - RANATHA"/>
    <s v="FIXO"/>
    <m/>
    <m/>
    <s v="DESPESAS FIXAS"/>
    <x v="37"/>
    <x v="1"/>
    <x v="0"/>
    <s v="TROCAR TITULARIDADE"/>
    <x v="13"/>
    <s v="45157115,49ENERGIA ELETRICA - END. AV. LOBO JR. 2061172 - RANATHA172 - RANATHAA PAGAR"/>
    <x v="7"/>
    <x v="0"/>
    <s v="ENERGIA"/>
    <x v="2"/>
    <s v=""/>
  </r>
  <r>
    <x v="199"/>
    <n v="540.54999999999995"/>
    <x v="4420"/>
    <s v="7 - XES MATRIZ"/>
    <s v="TRANSPORTE"/>
    <s v="VARIAVEL"/>
    <m/>
    <m/>
    <s v="PARCELAMENTO"/>
    <x v="37"/>
    <x v="1"/>
    <x v="0"/>
    <m/>
    <x v="54"/>
    <s v="45157540,55GT 3 COMERCIO DE PNEUS NF 8081- COMPRA DE 1 PNEU- MRU3627- 4/47 - XES MATRIZTRANSPORTEA PAGAR"/>
    <x v="7"/>
    <x v="0"/>
    <s v="OUTROS"/>
    <x v="2"/>
    <s v=""/>
  </r>
  <r>
    <x v="199"/>
    <n v="310.51"/>
    <x v="3872"/>
    <s v="165 - INDIO DE SAQUAREMA"/>
    <s v="165 - INDIO DE SAQUAREMA"/>
    <s v="FIXO"/>
    <m/>
    <m/>
    <s v="DESPESAS FIXAS"/>
    <x v="37"/>
    <x v="1"/>
    <x v="0"/>
    <m/>
    <x v="18"/>
    <s v="45157310,51AGUA E ESGOTO - END R. AMARAL PEIXOTO 78471 - BICUIBA165 - INDIO DE SAQUAREMA165 - INDIO DE SAQUAREMAA PAGAR"/>
    <x v="7"/>
    <x v="0"/>
    <s v="AGUAS DO RIO"/>
    <x v="2"/>
    <s v=""/>
  </r>
  <r>
    <x v="20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58162,8BRADESCO VIDA E PREVIDENCIA- DÉB. AUT1 - ACLANYCA MATRIZ1 - ACLANYCA MATRIZA PAGAR"/>
    <x v="7"/>
    <x v="0"/>
    <s v="BRADESCO VIDA E PREVIDENCIA"/>
    <x v="2"/>
    <s v=""/>
  </r>
  <r>
    <x v="200"/>
    <n v="295.98"/>
    <x v="2588"/>
    <s v="1 - ACLANYCA MATRIZ"/>
    <s v="ADM"/>
    <s v="PROLABORE/PAULO"/>
    <m/>
    <m/>
    <s v="DESPESAS FIXAS"/>
    <x v="37"/>
    <x v="1"/>
    <x v="0"/>
    <m/>
    <x v="89"/>
    <s v="45158295,98PLANO TIM - 21 - 97279 - 69021 - ACLANYCA MATRIZADMA PAGAR"/>
    <x v="7"/>
    <x v="0"/>
    <s v="OUTROS"/>
    <x v="2"/>
    <s v=""/>
  </r>
  <r>
    <x v="200"/>
    <n v="3000"/>
    <x v="2601"/>
    <s v="101 - FULLGAZ"/>
    <s v="ADM"/>
    <s v="PROLABORE/ROGERIO"/>
    <s v="DÉB. AUT"/>
    <m/>
    <s v="PROVISÃO"/>
    <x v="37"/>
    <x v="1"/>
    <x v="4"/>
    <m/>
    <x v="19"/>
    <s v="451583000CARTÃO DE CRÉD. - Nº 6727 - BB - DÉB. AUT101 - FULLGAZADMA PAGAR"/>
    <x v="7"/>
    <x v="0"/>
    <s v="OUTROS"/>
    <x v="2"/>
    <s v=""/>
  </r>
  <r>
    <x v="200"/>
    <n v="699"/>
    <x v="963"/>
    <s v="105 - TRIBUS"/>
    <s v="ADM"/>
    <s v="FIXO"/>
    <m/>
    <m/>
    <s v="DESPESAS FIXAS"/>
    <x v="37"/>
    <x v="1"/>
    <x v="0"/>
    <m/>
    <x v="26"/>
    <s v="45158699ALTERDATA - FLIT CONTROLE DE PONTO105 - TRIBUSADMA PAGAR"/>
    <x v="7"/>
    <x v="0"/>
    <s v="ALTERDATA"/>
    <x v="2"/>
    <s v=""/>
  </r>
  <r>
    <x v="200"/>
    <n v="4253.71"/>
    <x v="4421"/>
    <s v="105 - TRIBUS"/>
    <s v="ADM"/>
    <s v="INVESTIMENTOS"/>
    <m/>
    <m/>
    <s v="PARCELAMENTO"/>
    <x v="37"/>
    <x v="1"/>
    <x v="0"/>
    <m/>
    <x v="45"/>
    <s v="451584253,71FINANCIAMENTO DO RKK - Parc 20/48105 - TRIBUSADMA PAGAR"/>
    <x v="7"/>
    <x v="0"/>
    <s v="FINANCIAMENTO "/>
    <x v="2"/>
    <s v=""/>
  </r>
  <r>
    <x v="200"/>
    <n v="1200"/>
    <x v="2605"/>
    <s v="105 - TRIBUS"/>
    <s v="ADM"/>
    <s v="FIXO"/>
    <m/>
    <m/>
    <s v="DESPESAS FIXAS"/>
    <x v="37"/>
    <x v="1"/>
    <x v="0"/>
    <m/>
    <x v="91"/>
    <s v="451581200IMPOSTOS A PAGAR SOBRE O FATURAMENTO DA TRIBUS105 - TRIBUSADMA PAGAR"/>
    <x v="7"/>
    <x v="0"/>
    <s v="OUTROS"/>
    <x v="2"/>
    <s v=""/>
  </r>
  <r>
    <x v="20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58200MM PAULA - MANUTENÇAO DE PISCINA E PRODUTO - LIMP. PISCINA105 - TRIBUSADMA PAGAR"/>
    <x v="7"/>
    <x v="0"/>
    <s v="OUTROS"/>
    <x v="2"/>
    <s v=""/>
  </r>
  <r>
    <x v="200"/>
    <n v="343.82"/>
    <x v="47"/>
    <s v="109 - PAGE DA ALDEIA"/>
    <s v="109 - PAGE DA ALDEIA"/>
    <s v="FIXO"/>
    <m/>
    <m/>
    <s v="DESPESAS FIXAS"/>
    <x v="37"/>
    <x v="1"/>
    <x v="0"/>
    <m/>
    <x v="18"/>
    <s v="45158343,82AGUA E ESGOTO109 - PAGE DA ALDEIA109 - PAGE DA ALDEIAA PAGAR"/>
    <x v="7"/>
    <x v="0"/>
    <s v="AGUAS DO RIO"/>
    <x v="2"/>
    <s v=""/>
  </r>
  <r>
    <x v="200"/>
    <n v="109.9"/>
    <x v="2617"/>
    <s v="1 - ACLANYCA MATRIZ"/>
    <s v="1 - ACLANYCA MATRIZ"/>
    <s v="FIXO"/>
    <m/>
    <m/>
    <s v="DESPESAS FIXAS"/>
    <x v="37"/>
    <x v="1"/>
    <x v="0"/>
    <m/>
    <x v="31"/>
    <s v="45158109,9INTERNET - AMIGO INTERNET1 - ACLANYCA MATRIZ1 - ACLANYCA MATRIZA PAGAR"/>
    <x v="7"/>
    <x v="0"/>
    <s v="INTERNET"/>
    <x v="2"/>
    <s v=""/>
  </r>
  <r>
    <x v="200"/>
    <n v="5000"/>
    <x v="1536"/>
    <s v="130 - SOUZA  E PAIVA"/>
    <s v="ADM"/>
    <s v="PROLABORE/ROGERIO"/>
    <m/>
    <m/>
    <s v="PROVISÃO"/>
    <x v="37"/>
    <x v="1"/>
    <x v="0"/>
    <m/>
    <x v="19"/>
    <s v="451585000CARTÃO DE CRÉD. - FINAL 8805 - SANTANDER130 - SOUZA  E PAIVAADMA PAGAR"/>
    <x v="7"/>
    <x v="0"/>
    <s v="OUTROS"/>
    <x v="2"/>
    <s v=""/>
  </r>
  <r>
    <x v="200"/>
    <n v="5000"/>
    <x v="2644"/>
    <s v="153 - CACIQUE DE MARICÁ"/>
    <s v="ADM"/>
    <s v="PROLABORE/ROGERIO"/>
    <m/>
    <m/>
    <s v="PROVISÃO"/>
    <x v="37"/>
    <x v="1"/>
    <x v="4"/>
    <m/>
    <x v="19"/>
    <s v="451585000CARTÃO DE CRÉD. - FINAL 2499 - SANTANDER - DEB. AUT153 - CACIQUE DE MARICÁADMA PAGAR"/>
    <x v="7"/>
    <x v="0"/>
    <s v="OUTROS"/>
    <x v="2"/>
    <s v=""/>
  </r>
  <r>
    <x v="200"/>
    <n v="85"/>
    <x v="54"/>
    <s v="171 - JURUNA"/>
    <s v="171 - JURUNA"/>
    <s v="FIXO"/>
    <m/>
    <m/>
    <s v="DESPESAS FIXAS"/>
    <x v="37"/>
    <x v="1"/>
    <x v="0"/>
    <m/>
    <x v="31"/>
    <s v="4515885INTERNET171 - JURUNA171 - JURUNAA PAGAR"/>
    <x v="7"/>
    <x v="0"/>
    <s v="INTERNET"/>
    <x v="2"/>
    <s v=""/>
  </r>
  <r>
    <x v="20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5868,1INTERNET - AVN LOBO JR,  2061  - NET FLEX172 - RANATHA172 - RANATHAA PAGAR"/>
    <x v="7"/>
    <x v="0"/>
    <s v="INTERNET"/>
    <x v="2"/>
    <s v=""/>
  </r>
  <r>
    <x v="200"/>
    <n v="74.510000000000005"/>
    <x v="3363"/>
    <s v="172 - RANATHA"/>
    <s v="172 - RANATHA"/>
    <s v="FIXO"/>
    <m/>
    <m/>
    <s v="PARCELAMENTO"/>
    <x v="37"/>
    <x v="1"/>
    <x v="0"/>
    <m/>
    <x v="13"/>
    <s v="4515874,51ENERGIA ELETRICA - Parc 25/60172 - RANATHA172 - RANATHAA PAGAR"/>
    <x v="7"/>
    <x v="0"/>
    <s v="ENERGIA"/>
    <x v="2"/>
    <s v=""/>
  </r>
  <r>
    <x v="200"/>
    <n v="238"/>
    <x v="1281"/>
    <s v="173 - ARICURI"/>
    <s v="173 - ARICURI"/>
    <s v="FIXO"/>
    <m/>
    <m/>
    <s v="PROVISÃO"/>
    <x v="37"/>
    <x v="1"/>
    <x v="0"/>
    <m/>
    <x v="11"/>
    <s v="45158238TARIFA PACOTE DE SERVIÇO FEVEREIRO /2023173 - ARICURI173 - ARICURIA PAGAR"/>
    <x v="7"/>
    <x v="0"/>
    <s v="OUTROS"/>
    <x v="2"/>
    <s v=""/>
  </r>
  <r>
    <x v="200"/>
    <n v="59.99"/>
    <x v="2702"/>
    <s v="175 - UNA GAS"/>
    <s v="175 - UNA GAS"/>
    <s v="FIXO"/>
    <m/>
    <m/>
    <s v="DESPESAS FIXAS"/>
    <x v="37"/>
    <x v="1"/>
    <x v="0"/>
    <m/>
    <x v="31"/>
    <s v="4515859,99INTERNET - NET TELECOM175 - UNA GAS175 - UNA GASA PAGAR"/>
    <x v="7"/>
    <x v="0"/>
    <s v="INTERNET"/>
    <x v="2"/>
    <s v=""/>
  </r>
  <r>
    <x v="200"/>
    <n v="69.900000000000006"/>
    <x v="2702"/>
    <s v="177 - ATLÂNTICA"/>
    <s v="177 - ATLÂNTICA"/>
    <s v="FIXO"/>
    <m/>
    <m/>
    <s v="DESPESAS FIXAS"/>
    <x v="37"/>
    <x v="1"/>
    <x v="0"/>
    <m/>
    <x v="31"/>
    <s v="4515869,9INTERNET - NET TELECOM177 - ATLÂNTICA177 - ATLÂNTICAA PAGAR"/>
    <x v="7"/>
    <x v="0"/>
    <s v="INTERNET"/>
    <x v="2"/>
    <s v=""/>
  </r>
  <r>
    <x v="200"/>
    <n v="119.99"/>
    <x v="54"/>
    <s v="183 - MM REVENDA"/>
    <s v="183 - MM REVENDA"/>
    <s v="FIXO"/>
    <m/>
    <m/>
    <s v="DESPESAS FIXAS"/>
    <x v="37"/>
    <x v="1"/>
    <x v="0"/>
    <m/>
    <x v="31"/>
    <s v="45158119,99INTERNET183 - MM REVENDA183 - MM REVENDAA PAGAR"/>
    <x v="7"/>
    <x v="0"/>
    <s v="INTERNET"/>
    <x v="2"/>
    <s v=""/>
  </r>
  <r>
    <x v="20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58720,94IPTU - COSTA DOURADA - QD 3 - LT 11 - APAXY DE SAQUAREMA186 - APAXY DE SAQUAREMA186 - APAXY DE SAQUAREMAA PAGAR"/>
    <x v="7"/>
    <x v="0"/>
    <s v="IPTU"/>
    <x v="2"/>
    <s v=""/>
  </r>
  <r>
    <x v="20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58960,94IPTU - COSTA DOURADA - QD 3 - LT 5 - APAXY DE SAQUAREMA186 - APAXY DE SAQUAREMA186 - APAXY DE SAQUAREMAA PAGAR"/>
    <x v="7"/>
    <x v="0"/>
    <s v="IPTU"/>
    <x v="2"/>
    <s v=""/>
  </r>
  <r>
    <x v="200"/>
    <n v="2000"/>
    <x v="2740"/>
    <s v="5 - EQUIPE ALPHA"/>
    <s v="ADM"/>
    <s v="PROLABORE/ROGERIO"/>
    <m/>
    <m/>
    <s v="PROVISÃO"/>
    <x v="37"/>
    <x v="1"/>
    <x v="4"/>
    <m/>
    <x v="19"/>
    <s v="451582000CARTÃO DE CRÉD. - FINAL 5058 - SANTANDER - DEB. AUT5 - EQUIPE ALPHAADMA PAGAR"/>
    <x v="7"/>
    <x v="0"/>
    <s v="OUTROS"/>
    <x v="2"/>
    <s v=""/>
  </r>
  <r>
    <x v="200"/>
    <n v="1500"/>
    <x v="2582"/>
    <s v="8 - CSS COMERCIO"/>
    <s v="ADM"/>
    <s v="PROLABORE/ROGERIO"/>
    <m/>
    <m/>
    <s v="PROVISÃO"/>
    <x v="37"/>
    <x v="1"/>
    <x v="0"/>
    <m/>
    <x v="19"/>
    <s v="451581500CARTÃO DE CRÉD. - FINAL 5234 - SANTANDER8 - CSS COMERCIOADMA PAGAR"/>
    <x v="7"/>
    <x v="0"/>
    <s v="OUTROS"/>
    <x v="2"/>
    <s v=""/>
  </r>
  <r>
    <x v="200"/>
    <n v="59.9"/>
    <x v="2742"/>
    <s v="9 - RICARDO LOPES"/>
    <s v="9 - RICARDO LOPES"/>
    <s v="FIXO"/>
    <m/>
    <m/>
    <s v="DESPESAS FIXAS"/>
    <x v="37"/>
    <x v="1"/>
    <x v="0"/>
    <m/>
    <x v="31"/>
    <s v="4515859,9INTERNET - TAQUARANET SERVICOS9 - RICARDO LOPES9 - RICARDO LOPESA PAGAR"/>
    <x v="7"/>
    <x v="0"/>
    <s v="INTERNET"/>
    <x v="2"/>
    <s v=""/>
  </r>
  <r>
    <x v="200"/>
    <n v="134000"/>
    <x v="4422"/>
    <s v="A TODOS"/>
    <s v="A TODOS"/>
    <s v="FIXO"/>
    <m/>
    <m/>
    <s v="PROVISÃO"/>
    <x v="37"/>
    <x v="1"/>
    <x v="0"/>
    <m/>
    <x v="3"/>
    <s v="45158134000ADIANTAMENTO - REF A AGOSTO/2023A TODOSA TODOSA PAGAR"/>
    <x v="7"/>
    <x v="0"/>
    <s v="OUTROS"/>
    <x v="2"/>
    <s v=""/>
  </r>
  <r>
    <x v="20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58355NET CLARO - ROGERIO - REF A ABRIL105 - TRIBUS105 - TRIBUSA PAGAR"/>
    <x v="7"/>
    <x v="0"/>
    <s v="OUTROS"/>
    <x v="2"/>
    <s v=""/>
  </r>
  <r>
    <x v="201"/>
    <n v="200"/>
    <x v="410"/>
    <s v="1 - ACLANYCA MATRIZ"/>
    <s v="TRANSPORTE"/>
    <s v="FIXO"/>
    <m/>
    <m/>
    <s v="DESPESAS FIXAS"/>
    <x v="37"/>
    <x v="1"/>
    <x v="0"/>
    <s v="21-9835-81134"/>
    <x v="3"/>
    <s v="45159200COMPLEMENTO SALARIAL - JOAO DE JESUS GONCALVES SANCHES1 - ACLANYCA MATRIZTRANSPORTEA PAGAR"/>
    <x v="7"/>
    <x v="0"/>
    <s v="OUTROS"/>
    <x v="2"/>
    <s v=""/>
  </r>
  <r>
    <x v="201"/>
    <n v="500"/>
    <x v="2769"/>
    <s v="1 - ACLANYCA MATRIZ"/>
    <s v="TRANSPORTE"/>
    <s v="FIXO"/>
    <m/>
    <m/>
    <s v="DESPESAS FIXAS"/>
    <x v="37"/>
    <x v="1"/>
    <x v="0"/>
    <s v="PIX - 21 - 980230310"/>
    <x v="3"/>
    <s v="45159500COMPLEMENTO SALARIAL - ROBSON GONÇALVES DOS SANTOS (CARRETEIRO - DUTRA)1 - ACLANYCA MATRIZTRANSPORTEA PAGAR"/>
    <x v="7"/>
    <x v="0"/>
    <s v="OUTROS"/>
    <x v="2"/>
    <s v=""/>
  </r>
  <r>
    <x v="201"/>
    <n v="650"/>
    <x v="1554"/>
    <s v="105 - TRIBUS"/>
    <s v="ADM"/>
    <s v="FIXO"/>
    <m/>
    <m/>
    <s v="PROVISÃO"/>
    <x v="37"/>
    <x v="1"/>
    <x v="0"/>
    <m/>
    <x v="3"/>
    <s v="45159650COMPLEMENTO DE SALARIO - DIMAS105 - TRIBUSADMA PAGAR"/>
    <x v="7"/>
    <x v="0"/>
    <s v="COMPLEMENTO"/>
    <x v="2"/>
    <s v=""/>
  </r>
  <r>
    <x v="201"/>
    <n v="12000"/>
    <x v="4423"/>
    <s v="105 - TRIBUS"/>
    <s v="ADM"/>
    <s v="INVESTIMENTOS"/>
    <m/>
    <m/>
    <s v="PARCELAMENTO"/>
    <x v="37"/>
    <x v="1"/>
    <x v="0"/>
    <m/>
    <x v="24"/>
    <s v="4515912000ARCO METROPOLITANO - COMPRA DA REVENDA NOVA - ( AS PROXIMAS 32 RESTANTE EM CHEQUE PELA BRUTOS ) - Parc 6/33105 - TRIBUSADMA PAGAR"/>
    <x v="7"/>
    <x v="0"/>
    <s v="OUTROS"/>
    <x v="2"/>
    <s v=""/>
  </r>
  <r>
    <x v="201"/>
    <n v="220.2"/>
    <x v="2107"/>
    <s v="107 - CAS DAMAZIO"/>
    <s v="ADM"/>
    <s v="FIXO"/>
    <m/>
    <m/>
    <s v="PROVISÃO"/>
    <x v="37"/>
    <x v="1"/>
    <x v="0"/>
    <s v="PIX - 009535027-67"/>
    <x v="3"/>
    <s v="45159220,2COMPLEMENTO SALARIAL - LUIS CLAUDIO DO NASCIMENTO DIMAS107 - CAS DAMAZIOADMA PAGAR"/>
    <x v="7"/>
    <x v="0"/>
    <s v="OUTROS"/>
    <x v="2"/>
    <s v=""/>
  </r>
  <r>
    <x v="201"/>
    <n v="154.38999999999999"/>
    <x v="16"/>
    <s v="108 - FOLHAS"/>
    <s v="108 - FOLHAS"/>
    <s v="FIXO"/>
    <m/>
    <m/>
    <s v="DESPESAS FIXAS"/>
    <x v="37"/>
    <x v="1"/>
    <x v="0"/>
    <m/>
    <x v="13"/>
    <s v="45159154,39ENERGIA ELETRICA108 - FOLHAS108 - FOLHASA PAGAR"/>
    <x v="7"/>
    <x v="0"/>
    <s v="ENERGIA"/>
    <x v="2"/>
    <s v=""/>
  </r>
  <r>
    <x v="201"/>
    <n v="500"/>
    <x v="1556"/>
    <s v="150 - PAGE DE JACONE"/>
    <s v="TRANSPORTE"/>
    <s v="FIXO"/>
    <m/>
    <m/>
    <s v="PROVISÃO"/>
    <x v="37"/>
    <x v="1"/>
    <x v="0"/>
    <s v="PIX - 22 - 999153774"/>
    <x v="3"/>
    <s v="45159500COMPLEMENTO DE SALARIO - MARLON ASSIS BRAGANÇA150 - PAGE DE JACONETRANSPORTEA PAGAR"/>
    <x v="7"/>
    <x v="0"/>
    <s v="COMPLEMENTO"/>
    <x v="2"/>
    <s v=""/>
  </r>
  <r>
    <x v="201"/>
    <n v="500"/>
    <x v="2788"/>
    <s v="155 - DUTRA"/>
    <s v="TRANSPORTE"/>
    <s v="FIXO"/>
    <m/>
    <m/>
    <s v="DESPESAS FIXAS"/>
    <x v="37"/>
    <x v="1"/>
    <x v="0"/>
    <s v="PIX - HUMBERTOBRITO36@GMAIL.COM"/>
    <x v="3"/>
    <s v="45159500COMPLEMENTO DE SALARIO - ANTONIO HUMBERTO CASTELO BRITO155 - DUTRATRANSPORTEA PAGAR"/>
    <x v="7"/>
    <x v="0"/>
    <s v="COMPLEMENTO"/>
    <x v="2"/>
    <s v=""/>
  </r>
  <r>
    <x v="201"/>
    <n v="235.46"/>
    <x v="4424"/>
    <s v="162 - TRÊS IRMÃOS"/>
    <s v="162 - TRÊS IRMÃOS"/>
    <s v="VARIAVEL"/>
    <m/>
    <m/>
    <s v="PARCELAMENTO"/>
    <x v="37"/>
    <x v="1"/>
    <x v="0"/>
    <m/>
    <x v="28"/>
    <s v="45159235,46PARCELAMENTO DIVIDA ATIVA - Parc 8/14162 - TRÊS IRMÃOS162 - TRÊS IRMÃOSA PAGAR"/>
    <x v="7"/>
    <x v="0"/>
    <s v="OUTROS"/>
    <x v="2"/>
    <s v=""/>
  </r>
  <r>
    <x v="201"/>
    <n v="393.74"/>
    <x v="4425"/>
    <s v="162 - TRÊS IRMÃOS"/>
    <s v="162 - TRÊS IRMÃOS"/>
    <s v="VARIAVEL"/>
    <m/>
    <m/>
    <s v="PARCELAMENTO"/>
    <x v="37"/>
    <x v="1"/>
    <x v="0"/>
    <m/>
    <x v="28"/>
    <s v="45159393,74PARCELAMENTO DIVIDA ATIVA - Parc 8/15162 - TRÊS IRMÃOS162 - TRÊS IRMÃOSA PAGAR"/>
    <x v="7"/>
    <x v="0"/>
    <s v="OUTROS"/>
    <x v="2"/>
    <s v=""/>
  </r>
  <r>
    <x v="201"/>
    <n v="74.510000000000005"/>
    <x v="4426"/>
    <s v="172 - RANATHA"/>
    <s v="172 - RANATHA"/>
    <s v="FIXO"/>
    <m/>
    <m/>
    <s v="DESPESAS FIXAS"/>
    <x v="37"/>
    <x v="1"/>
    <x v="0"/>
    <m/>
    <x v="13"/>
    <s v="4515974,51ENERGIA ELETRICA       25/60172 - RANATHA172 - RANATHAA PAGAR"/>
    <x v="7"/>
    <x v="0"/>
    <s v="ENERGIA"/>
    <x v="2"/>
    <s v=""/>
  </r>
  <r>
    <x v="201"/>
    <n v="5000"/>
    <x v="15"/>
    <s v="178 - MIX"/>
    <s v="178 - MIX"/>
    <s v="FIXO"/>
    <m/>
    <m/>
    <s v="DESPESAS FIXAS"/>
    <x v="37"/>
    <x v="1"/>
    <x v="0"/>
    <m/>
    <x v="12"/>
    <s v="451595000ALUGUEL178 - MIX178 - MIXA PAGAR"/>
    <x v="7"/>
    <x v="0"/>
    <s v="ALUGUEL"/>
    <x v="2"/>
    <s v=""/>
  </r>
  <r>
    <x v="201"/>
    <n v="135"/>
    <x v="4159"/>
    <s v="185 - BISA"/>
    <s v="185 - BISA"/>
    <s v="FIXO"/>
    <m/>
    <m/>
    <s v="DESPESAS FIXAS"/>
    <x v="37"/>
    <x v="1"/>
    <x v="0"/>
    <m/>
    <x v="13"/>
    <s v="45159135ENERGIA ELETRICA (END. SALVATORI -Nº 2258) - NÃO RECEBEMOS185 - BISA185 - BISAA PAGAR"/>
    <x v="7"/>
    <x v="0"/>
    <s v="ENERGIA"/>
    <x v="2"/>
    <s v=""/>
  </r>
  <r>
    <x v="201"/>
    <n v="142.38"/>
    <x v="1563"/>
    <s v="2 - PAGE DEPOSITO"/>
    <s v="2 - PAGE DEPOSITO"/>
    <s v="INVESTIMENTOS"/>
    <m/>
    <m/>
    <s v="DESPESAS FIXAS"/>
    <x v="37"/>
    <x v="1"/>
    <x v="0"/>
    <m/>
    <x v="68"/>
    <s v="45159142,38DEBITO AUT. TITULO CAPITALIZACAO EAF608301532 - PAGE DEPOSITO2 - PAGE DEPOSITOA PAGAR"/>
    <x v="7"/>
    <x v="0"/>
    <s v="OUTROS"/>
    <x v="2"/>
    <s v=""/>
  </r>
  <r>
    <x v="201"/>
    <n v="500"/>
    <x v="2169"/>
    <s v="7 - XES MATRIZ"/>
    <s v="TRANSPORTE"/>
    <s v="FIXO"/>
    <m/>
    <m/>
    <s v="DESPESAS FIXAS"/>
    <x v="37"/>
    <x v="1"/>
    <x v="0"/>
    <s v="PIX - 968575877-87"/>
    <x v="3"/>
    <s v="45159500COMPLEMENTO SALARIAL  - ISAC JÚLIO DE SOUZA7 - XES MATRIZTRANSPORTEA PAGAR"/>
    <x v="7"/>
    <x v="0"/>
    <s v="OUTROS"/>
    <x v="2"/>
    <s v=""/>
  </r>
  <r>
    <x v="201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59238TARIFA MENSALIDADE PACOTE SERVICOS - DÉB. AUT180 - PAGE DE CAXIAS180 - PAGE DE CAXIASA PAGAR"/>
    <x v="7"/>
    <x v="0"/>
    <s v="OUTROS"/>
    <x v="2"/>
    <s v=""/>
  </r>
  <r>
    <x v="201"/>
    <n v="168.36"/>
    <x v="2544"/>
    <s v="136 - CERÂMICA"/>
    <s v="136 - CERÂMICA"/>
    <s v="FIXO"/>
    <s v="BRADESCO"/>
    <m/>
    <s v="DESPESAS FIXAS"/>
    <x v="37"/>
    <x v="1"/>
    <x v="4"/>
    <s v="IMPRIMIR"/>
    <x v="88"/>
    <s v="45159168,36ODONTOPREV - DÉB. AUT136 - CERÂMICA136 - CERÂMICAA PAGAR"/>
    <x v="7"/>
    <x v="0"/>
    <s v="ODONTOPREV"/>
    <x v="2"/>
    <s v=""/>
  </r>
  <r>
    <x v="201"/>
    <n v="354.98"/>
    <x v="3883"/>
    <s v="1 - ACLANYCA MATRIZ"/>
    <s v="ADM"/>
    <s v="PROLABORE"/>
    <m/>
    <d v="2023-08-20T00:00:00"/>
    <s v="DESPESAS FIXAS"/>
    <x v="37"/>
    <x v="1"/>
    <x v="0"/>
    <m/>
    <x v="10"/>
    <s v="45159354,98CLARO INTERNET E-MAILCONTASAPAGAR1 - ACLANYCA MATRIZADMA PAGAR"/>
    <x v="7"/>
    <x v="0"/>
    <s v="INTERNET"/>
    <x v="2"/>
    <s v=""/>
  </r>
  <r>
    <x v="202"/>
    <n v="200"/>
    <x v="410"/>
    <s v="1 - ACLANYCA MATRIZ"/>
    <s v="TRANSPORTE"/>
    <s v="FIXO"/>
    <m/>
    <m/>
    <s v="PROVISÃO"/>
    <x v="37"/>
    <x v="1"/>
    <x v="0"/>
    <m/>
    <x v="3"/>
    <s v="45160200COMPLEMENTO SALARIAL - JOAO DE JESUS GONCALVES SANCHES1 - ACLANYCA MATRIZTRANSPORTEA PAGAR"/>
    <x v="7"/>
    <x v="0"/>
    <s v="OUTROS"/>
    <x v="2"/>
    <s v=""/>
  </r>
  <r>
    <x v="202"/>
    <n v="220.2"/>
    <x v="1011"/>
    <s v="105 - TRIBUS"/>
    <s v="ADM"/>
    <s v="FIXO"/>
    <m/>
    <m/>
    <s v="PROVISÃO"/>
    <x v="37"/>
    <x v="1"/>
    <x v="0"/>
    <m/>
    <x v="3"/>
    <s v="45160220,2COMPLEMENTO SALARIA - LUIZ CLAUDIO DIMAS105 - TRIBUSADMA PAGAR"/>
    <x v="7"/>
    <x v="0"/>
    <s v="OUTROS"/>
    <x v="2"/>
    <s v=""/>
  </r>
  <r>
    <x v="202"/>
    <n v="650"/>
    <x v="107"/>
    <s v="105 - TRIBUS"/>
    <s v="ADM"/>
    <s v="FIXO"/>
    <m/>
    <m/>
    <s v="PROVISÃO"/>
    <x v="37"/>
    <x v="1"/>
    <x v="0"/>
    <m/>
    <x v="3"/>
    <s v="45160650COMPLEMENTO SALARIAL - PAULO DIMAS105 - TRIBUSADMA PAGAR"/>
    <x v="7"/>
    <x v="0"/>
    <s v="OUTROS"/>
    <x v="2"/>
    <s v=""/>
  </r>
  <r>
    <x v="202"/>
    <n v="5000"/>
    <x v="4427"/>
    <s v="105 - TRIBUS"/>
    <s v="ADM"/>
    <s v="VARIAVEL"/>
    <m/>
    <m/>
    <s v="PARCELAMENTO"/>
    <x v="37"/>
    <x v="1"/>
    <x v="0"/>
    <m/>
    <x v="70"/>
    <s v="451605000MARCELO FERREIRA BARBOSA - ACORDO EXTRA-JUDICIAL - Parc 5/6105 - TRIBUSADMA PAGAR"/>
    <x v="7"/>
    <x v="0"/>
    <s v="OUTROS"/>
    <x v="2"/>
    <s v=""/>
  </r>
  <r>
    <x v="202"/>
    <n v="500"/>
    <x v="1016"/>
    <s v="110 - PAGE DE SÃO GONÇALO"/>
    <s v="TRANSPORTE"/>
    <s v="FIXO"/>
    <m/>
    <m/>
    <s v="PROVISÃO"/>
    <x v="37"/>
    <x v="1"/>
    <x v="0"/>
    <m/>
    <x v="3"/>
    <s v="45160500COMPLEMENTO SALARIA - ELSON DOS SANTOS ROSA110 - PAGE DE SÃO GONÇALOTRANSPORTEA PAGAR"/>
    <x v="7"/>
    <x v="0"/>
    <s v="OUTROS"/>
    <x v="2"/>
    <s v=""/>
  </r>
  <r>
    <x v="202"/>
    <n v="500"/>
    <x v="1021"/>
    <s v="155 - DUTRA"/>
    <s v="TRANSPORTE"/>
    <s v="FIXO"/>
    <m/>
    <m/>
    <s v="PROVISÃO"/>
    <x v="37"/>
    <x v="1"/>
    <x v="0"/>
    <m/>
    <x v="3"/>
    <s v="45160500COMPLEMENTO SALARIAL - ANTONIO HUMBERTO155 - DUTRATRANSPORTEA PAGAR"/>
    <x v="7"/>
    <x v="0"/>
    <s v="OUTROS"/>
    <x v="2"/>
    <s v=""/>
  </r>
  <r>
    <x v="202"/>
    <n v="2160"/>
    <x v="1023"/>
    <s v="160 - NOVATO"/>
    <s v="160 - NOVATO"/>
    <s v="FIXO"/>
    <m/>
    <m/>
    <s v="DESPESAS FIXAS"/>
    <x v="37"/>
    <x v="1"/>
    <x v="0"/>
    <s v="PIX - 390.729.677-04 "/>
    <x v="12"/>
    <s v="451602160ALUGUEL(PIX: 390.729.677-04 - JANE MACIEL)160 - NOVATO160 - NOVATOA PAGAR"/>
    <x v="7"/>
    <x v="0"/>
    <s v="ALUGUEL"/>
    <x v="2"/>
    <s v=""/>
  </r>
  <r>
    <x v="202"/>
    <n v="64.88"/>
    <x v="3893"/>
    <s v="177 - ATLÂNTICA"/>
    <s v="177 - ATLÂNTICA"/>
    <s v="FIXO"/>
    <m/>
    <m/>
    <s v="DESPESAS FIXAS"/>
    <x v="37"/>
    <x v="1"/>
    <x v="0"/>
    <s v="TROCAR TITULARIDADE"/>
    <x v="18"/>
    <s v="4516064,88AGUAS DO RIO - END - RUA NOVE - CAIOBA - EM NOME DE MESSIAS B DE ALMEIDA177 - ATLÂNTICA177 - ATLÂNTICAA PAGAR"/>
    <x v="7"/>
    <x v="0"/>
    <s v="OUTROS"/>
    <x v="2"/>
    <s v=""/>
  </r>
  <r>
    <x v="203"/>
    <n v="214.3"/>
    <x v="4168"/>
    <s v="184 - BIBI"/>
    <s v="184 - BIBI"/>
    <s v="FIXO"/>
    <m/>
    <m/>
    <s v="DESPESAS FIXAS"/>
    <x v="37"/>
    <x v="1"/>
    <x v="0"/>
    <m/>
    <x v="13"/>
    <s v="45161214,3ENERGIA ELETRICA - Avn Pref. Milton Rodrigues, 00 - lote 15 Qd - 02184 - BIBI184 - BIBIA PAGAR"/>
    <x v="7"/>
    <x v="0"/>
    <s v="ENERGIA"/>
    <x v="2"/>
    <s v=""/>
  </r>
  <r>
    <x v="203"/>
    <n v="963.79"/>
    <x v="3902"/>
    <s v="105 - TRIBUS"/>
    <s v="ADM"/>
    <s v="PROLABORE/PAULO"/>
    <m/>
    <m/>
    <s v="DESPESAS DO DIA A DIA"/>
    <x v="37"/>
    <x v="1"/>
    <x v="0"/>
    <m/>
    <x v="13"/>
    <s v="45161963,79ENERGIA ELETRICA - END - EST DO MENDANHA 2793 LT 10 B BL C - PAULO105 - TRIBUSADMA PAGAR"/>
    <x v="7"/>
    <x v="0"/>
    <s v="ENERGIA"/>
    <x v="2"/>
    <s v=""/>
  </r>
  <r>
    <x v="203"/>
    <n v="622.22"/>
    <x v="2798"/>
    <s v="6 - BRAVOX"/>
    <s v="6 - BRAVOX"/>
    <s v="FIXO"/>
    <m/>
    <m/>
    <s v="DESPESAS FIXAS"/>
    <x v="37"/>
    <x v="1"/>
    <x v="0"/>
    <s v="TROCAR TITULARIDADE"/>
    <x v="18"/>
    <s v="45161622,22AGUA E ESGOTO - END. LETICIA 0 - LT 24 QD 436 - BRAVOX6 - BRAVOXA PAGAR"/>
    <x v="7"/>
    <x v="0"/>
    <s v="AGUAS DO RIO"/>
    <x v="2"/>
    <s v=""/>
  </r>
  <r>
    <x v="203"/>
    <n v="222.95"/>
    <x v="4428"/>
    <s v="1 - ACLANYCA MATRIZ"/>
    <s v="TRANSPORTE"/>
    <s v="VARIAVEL"/>
    <m/>
    <m/>
    <s v="PARCELAMENTO"/>
    <x v="37"/>
    <x v="1"/>
    <x v="0"/>
    <m/>
    <x v="54"/>
    <s v="45161222,95GT 2 COMERCIO DE PNEUS NF 51969  - 2PNEUS 2 VALVULAS - LOM2B90 4/41 - ACLANYCA MATRIZTRANSPORTEA PAGAR"/>
    <x v="7"/>
    <x v="0"/>
    <s v="OUTROS"/>
    <x v="2"/>
    <s v=""/>
  </r>
  <r>
    <x v="204"/>
    <n v="218.68"/>
    <x v="2763"/>
    <s v="1 - ACLANYCA MATRIZ"/>
    <s v="1 - ACLANYCA MATRIZ"/>
    <s v="FIXO"/>
    <m/>
    <m/>
    <s v="DESPESAS FIXAS"/>
    <x v="37"/>
    <x v="1"/>
    <x v="4"/>
    <m/>
    <x v="13"/>
    <s v="45162218,68ENERGIA ELETRICA - DÉB. AUT1 - ACLANYCA MATRIZ1 - ACLANYCA MATRIZA PAGAR"/>
    <x v="7"/>
    <x v="0"/>
    <s v="ENERGIA"/>
    <x v="2"/>
    <s v=""/>
  </r>
  <r>
    <x v="204"/>
    <n v="5882.55"/>
    <x v="4170"/>
    <s v="1 - ACLANYCA MATRIZ"/>
    <s v="TRANSPORTE"/>
    <s v="FIXO"/>
    <m/>
    <m/>
    <s v="DESPESAS FIXAS"/>
    <x v="37"/>
    <x v="1"/>
    <x v="0"/>
    <m/>
    <x v="8"/>
    <s v="451625882,55POSTO GIGANTE - ABASTEC. LMY6G04 / LUO2H98 / LUQ2B77 - 1ª QUINZENA1 - ACLANYCA MATRIZTRANSPORTEA PAGAR"/>
    <x v="7"/>
    <x v="0"/>
    <s v="POSTO GIGANTE"/>
    <x v="2"/>
    <s v=""/>
  </r>
  <r>
    <x v="204"/>
    <n v="14000"/>
    <x v="4429"/>
    <s v="1 - ACLANYCA MATRIZ"/>
    <s v="TRANSPORTE"/>
    <s v="INVESTIMENTOS"/>
    <m/>
    <m/>
    <s v="PARCELAMENTO"/>
    <x v="37"/>
    <x v="1"/>
    <x v="0"/>
    <s v="AGUARDANDO CHEQUE BATER"/>
    <x v="24"/>
    <s v="4516214000COMPRA DO ODO-4661 - CHEQUE Nº 118 (ACLANYCA SANTANDER) - Parc 11/121 - ACLANYCA MATRIZTRANSPORTEA PAGAR"/>
    <x v="7"/>
    <x v="0"/>
    <s v="OUTROS"/>
    <x v="2"/>
    <s v=""/>
  </r>
  <r>
    <x v="20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62149,04C2TI LTDA EPP - MANUTENÇÃO DE DOMINIO, HOSPEDAGEM E EMAIL1 - ACLANYCA MATRIZADMA PAGAR"/>
    <x v="7"/>
    <x v="0"/>
    <s v="MANUTENÇÃO DE DOMINIO"/>
    <x v="2"/>
    <s v=""/>
  </r>
  <r>
    <x v="204"/>
    <n v="5593.87"/>
    <x v="2814"/>
    <s v="101 - FULLGAZ"/>
    <s v="TRANSPORTE"/>
    <s v="FIXO"/>
    <m/>
    <m/>
    <s v="DESPESAS FIXAS"/>
    <x v="37"/>
    <x v="1"/>
    <x v="0"/>
    <m/>
    <x v="8"/>
    <s v="451625593,87POSTO GIGANTE - ABASTEC. LMY6G90  - 1ª QUINZENA101 - FULLGAZTRANSPORTEA PAGAR"/>
    <x v="7"/>
    <x v="0"/>
    <s v="POSTO GIGANTE"/>
    <x v="2"/>
    <s v=""/>
  </r>
  <r>
    <x v="204"/>
    <n v="251.17"/>
    <x v="3886"/>
    <s v="101 - FULLGAZ"/>
    <s v="ADM"/>
    <s v="FIXO"/>
    <m/>
    <m/>
    <s v="DESPESAS FIXAS"/>
    <x v="37"/>
    <x v="1"/>
    <x v="0"/>
    <m/>
    <x v="80"/>
    <s v="45162251,17AUTO POSTO ESTRELA DALVA - KXL8783 - MOTO EDUARDO GERENTE - 1ª - QUINZENA101 - FULLGAZADMA PAGAR"/>
    <x v="7"/>
    <x v="0"/>
    <s v="AUTO POSTO ESTRELA DALVA"/>
    <x v="2"/>
    <s v=""/>
  </r>
  <r>
    <x v="204"/>
    <n v="1590.83"/>
    <x v="4172"/>
    <s v="101 - FULLGAZ"/>
    <s v="TRANSPORTE"/>
    <s v="FIXO"/>
    <m/>
    <m/>
    <s v="DESPESAS FIXAS"/>
    <x v="37"/>
    <x v="1"/>
    <x v="0"/>
    <m/>
    <x v="8"/>
    <s v="451621590,83AUTO POSTO ESTRELA DALVA - RIR2E52 - 1ª QUINZENA101 - FULLGAZTRANSPORTEA PAGAR"/>
    <x v="7"/>
    <x v="0"/>
    <s v="AUTO POSTO ESTRELA DALVA"/>
    <x v="2"/>
    <s v=""/>
  </r>
  <r>
    <x v="20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6282,8C2TI LTDA EPP - MANUTENÇÃO DE DOMINIO, HOSPEDAGEM E EMAIL105 - TRIBUSADMA PAGAR"/>
    <x v="7"/>
    <x v="0"/>
    <s v="MANUTENÇÃO DE DOMINIO"/>
    <x v="2"/>
    <s v=""/>
  </r>
  <r>
    <x v="204"/>
    <n v="82.8"/>
    <x v="464"/>
    <s v="105 - TRIBUS"/>
    <s v="ADM"/>
    <s v="FIXO"/>
    <m/>
    <m/>
    <s v="DESPESAS FIXAS"/>
    <x v="37"/>
    <x v="1"/>
    <x v="0"/>
    <m/>
    <x v="57"/>
    <s v="4516282,8MANUTENÇÃO DO SITE PROFISSIONAL105 - TRIBUSADMA PAGAR"/>
    <x v="7"/>
    <x v="0"/>
    <s v="MANUTENÇÃO DO SITE PROFISSIONAL"/>
    <x v="2"/>
    <s v=""/>
  </r>
  <r>
    <x v="204"/>
    <n v="2000"/>
    <x v="1065"/>
    <s v="109 - PAGE DA ALDEIA"/>
    <s v="109 - PAGE DA ALDEIA"/>
    <s v="FIXO"/>
    <m/>
    <m/>
    <s v="DESPESAS FIXAS"/>
    <x v="37"/>
    <x v="1"/>
    <x v="0"/>
    <m/>
    <x v="12"/>
    <s v="451622000ALUGUEL- TRANDING IMÓVEIS LTDA (ITAÚ - AG: 0059 - C/C: 33005-0 - CNPJ: 18.030.112/0001-50)109 - PAGE DA ALDEIA109 - PAGE DA ALDEIAA PAGAR"/>
    <x v="7"/>
    <x v="0"/>
    <s v="ALUGUEL"/>
    <x v="2"/>
    <s v=""/>
  </r>
  <r>
    <x v="204"/>
    <n v="94.86"/>
    <x v="16"/>
    <s v="120 - GIGLIO"/>
    <s v="120 - GIGLIO"/>
    <s v="FIXO"/>
    <m/>
    <m/>
    <s v="DESPESAS FIXAS"/>
    <x v="37"/>
    <x v="1"/>
    <x v="0"/>
    <m/>
    <x v="13"/>
    <s v="4516294,86ENERGIA ELETRICA120 - GIGLIO120 - GIGLIOA PAGAR"/>
    <x v="7"/>
    <x v="0"/>
    <s v="ENERGIA"/>
    <x v="2"/>
    <s v=""/>
  </r>
  <r>
    <x v="204"/>
    <n v="102.38"/>
    <x v="2763"/>
    <s v="120 - GIGLIO"/>
    <s v="120 - GIGLIO"/>
    <s v="FIXO"/>
    <m/>
    <m/>
    <s v="DESPESAS FIXAS"/>
    <x v="37"/>
    <x v="1"/>
    <x v="4"/>
    <m/>
    <x v="13"/>
    <s v="45162102,38ENERGIA ELETRICA - DÉB. AUT120 - GIGLIO120 - GIGLIOA PAGAR"/>
    <x v="7"/>
    <x v="0"/>
    <s v="ENERGIA"/>
    <x v="2"/>
    <s v=""/>
  </r>
  <r>
    <x v="204"/>
    <n v="138.08000000000001"/>
    <x v="3907"/>
    <s v="120 - GIGLIO"/>
    <s v="120 - GIGLIO"/>
    <s v="FIXO"/>
    <m/>
    <m/>
    <s v="DESPESAS FIXAS"/>
    <x v="37"/>
    <x v="1"/>
    <x v="4"/>
    <m/>
    <x v="47"/>
    <s v="45162138,08TELEFONE + INTERNET (CLARO)120 - GIGLIO120 - GIGLIOA PAGAR"/>
    <x v="7"/>
    <x v="0"/>
    <s v="INTERNET"/>
    <x v="2"/>
    <s v=""/>
  </r>
  <r>
    <x v="204"/>
    <n v="142.91"/>
    <x v="16"/>
    <s v="124 - CACIQUE DE ARARUAMA"/>
    <s v="124 - CACIQUE DE ARARUAMA"/>
    <s v="FIXO"/>
    <m/>
    <m/>
    <s v="DESPESAS FIXAS"/>
    <x v="37"/>
    <x v="1"/>
    <x v="0"/>
    <m/>
    <x v="13"/>
    <s v="45162142,91ENERGIA ELETRICA124 - CACIQUE DE ARARUAMA124 - CACIQUE DE ARARUAMAA PAGAR"/>
    <x v="7"/>
    <x v="0"/>
    <s v="ENERGIA"/>
    <x v="2"/>
    <s v=""/>
  </r>
  <r>
    <x v="204"/>
    <n v="156.47"/>
    <x v="16"/>
    <s v="130 - SOUZA  E PAIVA"/>
    <s v="130 - SOUZA  E PAIVA"/>
    <s v="FIXO"/>
    <m/>
    <m/>
    <s v="DESPESAS FIXAS"/>
    <x v="37"/>
    <x v="1"/>
    <x v="0"/>
    <m/>
    <x v="13"/>
    <s v="45162156,47ENERGIA ELETRICA130 - SOUZA  E PAIVA130 - SOUZA  E PAIVAA PAGAR"/>
    <x v="7"/>
    <x v="0"/>
    <s v="ENERGIA"/>
    <x v="2"/>
    <s v=""/>
  </r>
  <r>
    <x v="204"/>
    <n v="200"/>
    <x v="3908"/>
    <s v="150 - PAGE DE JACONE"/>
    <s v="TRANSPORTE"/>
    <s v="FIXO"/>
    <m/>
    <m/>
    <s v="PROVISÃO"/>
    <x v="37"/>
    <x v="1"/>
    <x v="0"/>
    <m/>
    <x v="3"/>
    <s v="45162200COMPLEMENTO SALARIAL - NILVAM DE ALMEIDA - PAGO EM MÃOS150 - PAGE DE JACONETRANSPORTEA PAGAR"/>
    <x v="7"/>
    <x v="0"/>
    <s v="OUTROS"/>
    <x v="2"/>
    <s v=""/>
  </r>
  <r>
    <x v="204"/>
    <n v="121.85"/>
    <x v="47"/>
    <s v="154 - BRUTOS"/>
    <s v="154 - BRUTOS"/>
    <s v="FIXO"/>
    <m/>
    <m/>
    <s v="DESPESAS FIXAS"/>
    <x v="37"/>
    <x v="1"/>
    <x v="0"/>
    <m/>
    <x v="18"/>
    <s v="45162121,85AGUA E ESGOTO154 - BRUTOS154 - BRUTOSA PAGAR"/>
    <x v="7"/>
    <x v="0"/>
    <s v="AGUAS DO RIO"/>
    <x v="2"/>
    <s v=""/>
  </r>
  <r>
    <x v="204"/>
    <n v="69.900000000000006"/>
    <x v="2826"/>
    <s v="178 - MIX"/>
    <s v="178 - MIX"/>
    <s v="FIXO"/>
    <m/>
    <m/>
    <s v="DESPESAS FIXAS"/>
    <x v="37"/>
    <x v="1"/>
    <x v="0"/>
    <m/>
    <x v="31"/>
    <s v="4516269,9INTERNET - GRUPO M F S  C LTDA - MEGA FLASH178 - MIX178 - MIXA PAGAR"/>
    <x v="7"/>
    <x v="0"/>
    <s v="INTERNET"/>
    <x v="2"/>
    <s v=""/>
  </r>
  <r>
    <x v="204"/>
    <n v="39.950000000000003"/>
    <x v="4173"/>
    <s v="189 - OCA DA SAQUAREMA"/>
    <s v="189 - OCA DA SAQUAREMA"/>
    <s v="FIXO"/>
    <m/>
    <m/>
    <s v="DESPESAS FIXAS"/>
    <x v="37"/>
    <x v="1"/>
    <x v="0"/>
    <m/>
    <x v="39"/>
    <s v="4516239,95ALUGUELDA MÁQUINA GETNET189 - OCA DA SAQUAREMA189 - OCA DA SAQUAREMAA PAGAR"/>
    <x v="7"/>
    <x v="0"/>
    <s v="ALUGUEL"/>
    <x v="2"/>
    <s v=""/>
  </r>
  <r>
    <x v="204"/>
    <n v="232.61"/>
    <x v="2797"/>
    <s v="193 - WK"/>
    <s v="193 - WK"/>
    <s v="FIXO"/>
    <m/>
    <m/>
    <s v="DESPESAS FIXAS"/>
    <x v="37"/>
    <x v="1"/>
    <x v="0"/>
    <m/>
    <x v="13"/>
    <s v="45162232,61AGUA E ESGOTO - ZONA OESTE MAIS193 - WK193 - WKA PAGAR"/>
    <x v="7"/>
    <x v="0"/>
    <s v="AGUAS DO RIO"/>
    <x v="2"/>
    <s v=""/>
  </r>
  <r>
    <x v="204"/>
    <n v="825.77"/>
    <x v="3913"/>
    <s v="7 - XES MATRIZ"/>
    <s v="ADM"/>
    <s v="FIXO"/>
    <m/>
    <m/>
    <s v="DESPESAS FIXAS"/>
    <x v="37"/>
    <x v="1"/>
    <x v="4"/>
    <s v="CPF - 037.613.857-22 - SENHA Tribus01@"/>
    <x v="95"/>
    <s v="45162825,77PLANO VIVO CORPORATIVO - DÉB. AUT7 - XES MATRIZADMA PAGAR"/>
    <x v="7"/>
    <x v="0"/>
    <s v="PLANO VIVO CORPORATIVO"/>
    <x v="2"/>
    <s v=""/>
  </r>
  <r>
    <x v="204"/>
    <n v="1962.09"/>
    <x v="3918"/>
    <s v="7 - XES MATRIZ"/>
    <s v="TRANSPORTE"/>
    <s v="FIXO"/>
    <m/>
    <m/>
    <s v="DESPESAS FIXAS"/>
    <x v="37"/>
    <x v="1"/>
    <x v="0"/>
    <m/>
    <x v="8"/>
    <s v="451621962,09POSTO GIGANTE - ABASTEC. LMY6F74 (XES)7 - XES MATRIZTRANSPORTEA PAGAR"/>
    <x v="7"/>
    <x v="0"/>
    <s v="POSTO GIGANTE"/>
    <x v="2"/>
    <s v=""/>
  </r>
  <r>
    <x v="204"/>
    <n v="136.91"/>
    <x v="196"/>
    <s v="8 - CSS COMERCIO"/>
    <s v="8 - CSS COMERCIO"/>
    <s v="FIXO"/>
    <m/>
    <m/>
    <s v="DESPESAS FIXAS"/>
    <x v="37"/>
    <x v="1"/>
    <x v="0"/>
    <m/>
    <x v="47"/>
    <s v="45162136,91TELEFONE + INTERNET8 - CSS COMERCIO8 - CSS COMERCIOA PAGAR"/>
    <x v="7"/>
    <x v="0"/>
    <s v="INTERNET"/>
    <x v="2"/>
    <s v=""/>
  </r>
  <r>
    <x v="204"/>
    <n v="548.41999999999996"/>
    <x v="2779"/>
    <s v="105 - TRIBUS"/>
    <s v="ADM"/>
    <s v="PROLABO/ROGERIO"/>
    <m/>
    <m/>
    <s v="DESPESAS FIXAS"/>
    <x v="37"/>
    <x v="1"/>
    <x v="0"/>
    <m/>
    <x v="13"/>
    <s v="45162548,42ENERGIA ELETRICA - R. PROJETADA C S/N CA 1 - LT 2 - Q7 - ROGERIO/CASA105 - TRIBUSADMA PAGAR"/>
    <x v="7"/>
    <x v="0"/>
    <s v="ENERGIA"/>
    <x v="2"/>
    <s v=""/>
  </r>
  <r>
    <x v="205"/>
    <n v="773.38"/>
    <x v="2806"/>
    <s v="1 - ACLANYCA MATRIZ"/>
    <s v="TRANSPORTE"/>
    <s v="FIXO"/>
    <m/>
    <m/>
    <s v="PROVISÃO"/>
    <x v="37"/>
    <x v="1"/>
    <x v="0"/>
    <m/>
    <x v="8"/>
    <s v="45163773,38POSTO GIGANTE - ABASTEC. DUC7034 - 1ª QUINZENA1 - ACLANYCA MATRIZTRANSPORTEA PAGAR"/>
    <x v="7"/>
    <x v="0"/>
    <s v="POSTO GIGANTE"/>
    <x v="2"/>
    <s v=""/>
  </r>
  <r>
    <x v="205"/>
    <n v="866.19"/>
    <x v="3921"/>
    <s v="1 - ACLANYCA MATRIZ"/>
    <s v="ADM"/>
    <s v="FIXO"/>
    <m/>
    <m/>
    <s v="DESPESAS FIXAS"/>
    <x v="37"/>
    <x v="1"/>
    <x v="0"/>
    <m/>
    <x v="93"/>
    <s v="45163866,19LATINNE CONSULT LTDA - MICROSOFT - PACOTE OFFICE1 - ACLANYCA MATRIZADMA PAGAR"/>
    <x v="7"/>
    <x v="0"/>
    <s v="OUTROS"/>
    <x v="2"/>
    <s v=""/>
  </r>
  <r>
    <x v="205"/>
    <n v="99.9"/>
    <x v="2802"/>
    <s v="1 - ACLANYCA MATRIZ"/>
    <s v="ADM"/>
    <s v="PROLABORE/PAULO"/>
    <m/>
    <m/>
    <s v="DESPESAS FIXAS"/>
    <x v="37"/>
    <x v="1"/>
    <x v="0"/>
    <m/>
    <x v="31"/>
    <s v="4516399,9INTERNET - EDATEL TELECOMUNICAÇÕES - R$30,00 DESC1 - ACLANYCA MATRIZADMA PAGAR"/>
    <x v="7"/>
    <x v="0"/>
    <s v="INTERNET"/>
    <x v="2"/>
    <s v=""/>
  </r>
  <r>
    <x v="20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632500TRANSF CONTA PESSOAL PAULO ( PROLABORE)105 - TRIBUSADMA PAGAR"/>
    <x v="7"/>
    <x v="0"/>
    <s v="PROLABORE"/>
    <x v="2"/>
    <s v=""/>
  </r>
  <r>
    <x v="205"/>
    <n v="205.92"/>
    <x v="2763"/>
    <s v="110 - PAGE DE SÃO GONÇALO"/>
    <s v="110 - PAGE DE SÃO GONÇALO"/>
    <s v="FIXO"/>
    <m/>
    <m/>
    <s v="DESPESAS FIXAS"/>
    <x v="37"/>
    <x v="1"/>
    <x v="4"/>
    <m/>
    <x v="13"/>
    <s v="45163205,92ENERGIA ELETRICA - DÉB. AUT110 - PAGE DE SÃO GONÇALO110 - PAGE DE SÃO GONÇALOA PAGAR"/>
    <x v="7"/>
    <x v="0"/>
    <s v="ENERGIA"/>
    <x v="2"/>
    <s v=""/>
  </r>
  <r>
    <x v="205"/>
    <n v="172.45"/>
    <x v="2763"/>
    <s v="130 - SOUZA  E PAIVA"/>
    <s v="130 - SOUZA  E PAIVA"/>
    <s v="FIXO"/>
    <m/>
    <m/>
    <s v="DESPESAS FIXAS"/>
    <x v="37"/>
    <x v="1"/>
    <x v="4"/>
    <m/>
    <x v="13"/>
    <s v="45163172,45ENERGIA ELETRICA - DÉB. AUT130 - SOUZA  E PAIVA130 - SOUZA  E PAIVAA PAGAR"/>
    <x v="7"/>
    <x v="0"/>
    <s v="ENERGIA"/>
    <x v="2"/>
    <s v=""/>
  </r>
  <r>
    <x v="205"/>
    <n v="197.56"/>
    <x v="16"/>
    <s v="143 - SUPER ATACADO"/>
    <s v="143 - SUPER ATACADO"/>
    <s v="FIXO"/>
    <m/>
    <m/>
    <s v="DESPESAS FIXAS"/>
    <x v="37"/>
    <x v="1"/>
    <x v="0"/>
    <m/>
    <x v="13"/>
    <s v="45163197,56ENERGIA ELETRICA143 - SUPER ATACADO143 - SUPER ATACADOA PAGAR"/>
    <x v="7"/>
    <x v="0"/>
    <s v="ENERGIA"/>
    <x v="2"/>
    <s v=""/>
  </r>
  <r>
    <x v="205"/>
    <n v="121.77"/>
    <x v="2821"/>
    <s v="154 - BRUTOS"/>
    <s v="154 - BRUTOS"/>
    <s v="FIXO"/>
    <m/>
    <m/>
    <s v="DESPESAS FIXAS"/>
    <x v="37"/>
    <x v="1"/>
    <x v="4"/>
    <s v="TROCAR TITULARIDADE"/>
    <x v="18"/>
    <s v="45163121,77AGUA E ESGOTO - RUA ANTONIO AMORIN NOVAES 243 - DÉB. AUT154 - BRUTOS154 - BRUTOSA PAGAR"/>
    <x v="7"/>
    <x v="0"/>
    <s v="AGUAS DO RIO"/>
    <x v="2"/>
    <s v=""/>
  </r>
  <r>
    <x v="205"/>
    <n v="10000"/>
    <x v="4430"/>
    <s v="154 - BRUTOS"/>
    <s v="TRANSPORTE"/>
    <s v="INVESTIMENTOS"/>
    <m/>
    <m/>
    <s v="PARCELAMENTO"/>
    <x v="37"/>
    <x v="1"/>
    <x v="0"/>
    <m/>
    <x v="45"/>
    <s v="4516310000COMPRA DO CAMINHÃO 1620 KMJ5I47 - CH 120 (BRUTOS) - Parc 8/8154 - BRUTOSTRANSPORTEA PAGAR"/>
    <x v="7"/>
    <x v="0"/>
    <s v="OUTROS"/>
    <x v="2"/>
    <s v=""/>
  </r>
  <r>
    <x v="205"/>
    <n v="3823.17"/>
    <x v="3923"/>
    <s v="155 - DUTRA"/>
    <s v="TRANSPORTE"/>
    <s v="FIXO"/>
    <m/>
    <m/>
    <s v="DESPESAS FIXAS"/>
    <x v="37"/>
    <x v="1"/>
    <x v="6"/>
    <s v="SEM NF"/>
    <x v="8"/>
    <s v="451633823,17AMIGO DA RODOVIA AUTO POSTO - ABASTEC. - 1ª QUINZENA - PROVISÂO155 - DUTRATRANSPORTEA PAGAR"/>
    <x v="7"/>
    <x v="0"/>
    <s v="AMIGO DA RODOVIA AUTO POSTO"/>
    <x v="2"/>
    <s v=""/>
  </r>
  <r>
    <x v="205"/>
    <n v="961.25"/>
    <x v="2823"/>
    <s v="160 - NOVATO"/>
    <s v="ADM"/>
    <s v="PROLABORE/ROGERIO"/>
    <m/>
    <m/>
    <s v="PROVISÃO"/>
    <x v="37"/>
    <x v="1"/>
    <x v="4"/>
    <m/>
    <x v="19"/>
    <s v="45163961,25CARTÃO DE CRÉD. - FINAL 0133 - DÉB. AUT160 - NOVATOADMA PAGAR"/>
    <x v="7"/>
    <x v="0"/>
    <s v="OUTROS"/>
    <x v="2"/>
    <s v=""/>
  </r>
  <r>
    <x v="205"/>
    <n v="205.25"/>
    <x v="2763"/>
    <s v="177 - ATLÂNTICA"/>
    <s v="177 - ATLÂNTICA"/>
    <s v="FIXO"/>
    <m/>
    <m/>
    <s v="DESPESAS FIXAS"/>
    <x v="37"/>
    <x v="1"/>
    <x v="4"/>
    <m/>
    <x v="13"/>
    <s v="45163205,25ENERGIA ELETRICA - DÉB. AUT177 - ATLÂNTICA177 - ATLÂNTICAA PAGAR"/>
    <x v="7"/>
    <x v="0"/>
    <s v="ENERGIA"/>
    <x v="2"/>
    <s v=""/>
  </r>
  <r>
    <x v="205"/>
    <n v="302.05"/>
    <x v="47"/>
    <s v="2 - PAGE DEPOSITO"/>
    <s v="ADM"/>
    <s v="FIXO"/>
    <m/>
    <m/>
    <s v="DESPESAS FIXAS"/>
    <x v="37"/>
    <x v="1"/>
    <x v="0"/>
    <m/>
    <x v="18"/>
    <s v="45163302,05AGUA E ESGOTO2 - PAGE DEPOSITOADMA PAGAR"/>
    <x v="7"/>
    <x v="0"/>
    <s v="AGUAS DO RIO"/>
    <x v="2"/>
    <s v=""/>
  </r>
  <r>
    <x v="205"/>
    <n v="768.81"/>
    <x v="2835"/>
    <s v="7 - XES MATRIZ"/>
    <s v="ADM"/>
    <s v="FIXO"/>
    <m/>
    <m/>
    <s v="DESPESAS FIXAS"/>
    <x v="37"/>
    <x v="1"/>
    <x v="0"/>
    <m/>
    <x v="80"/>
    <s v="45163768,81AUTO POSTO CREMONEZE - VÁRIOS CARROS (1ª QUINZENA) - GASOLINA7 - XES MATRIZADMA PAGAR"/>
    <x v="7"/>
    <x v="0"/>
    <s v="OUTROS"/>
    <x v="2"/>
    <s v=""/>
  </r>
  <r>
    <x v="205"/>
    <n v="825.77"/>
    <x v="3913"/>
    <s v="7 - XES MATRIZ"/>
    <s v="ADM"/>
    <s v="FIXO"/>
    <m/>
    <m/>
    <s v="DESPESAS FIXAS"/>
    <x v="37"/>
    <x v="1"/>
    <x v="4"/>
    <s v="CPF - 037.613.857-22 - SENHA Tribus01@"/>
    <x v="95"/>
    <s v="45163825,77PLANO VIVO CORPORATIVO - DÉB. AUT7 - XES MATRIZADMA PAGAR"/>
    <x v="7"/>
    <x v="0"/>
    <s v="PLANO VIVO CORPORATIVO"/>
    <x v="2"/>
    <s v=""/>
  </r>
  <r>
    <x v="205"/>
    <n v="5098.1000000000004"/>
    <x v="2835"/>
    <s v="7 - XES MATRIZ"/>
    <s v="ADM"/>
    <s v="FIXO"/>
    <m/>
    <m/>
    <s v="DESPESAS FIXAS"/>
    <x v="37"/>
    <x v="1"/>
    <x v="0"/>
    <m/>
    <x v="80"/>
    <s v="451635098,1AUTO POSTO CREMONEZE - VÁRIOS CARROS (1ª QUINZENA) - GASOLINA7 - XES MATRIZADMA PAGAR"/>
    <x v="7"/>
    <x v="0"/>
    <s v="OUTROS"/>
    <x v="2"/>
    <s v=""/>
  </r>
  <r>
    <x v="205"/>
    <n v="138.08000000000001"/>
    <x v="2836"/>
    <s v="8 - CSS COMERCIO"/>
    <s v="8 - CSS COMERCIO"/>
    <s v="FIXO"/>
    <m/>
    <m/>
    <s v="DESPESAS FIXAS"/>
    <x v="37"/>
    <x v="1"/>
    <x v="4"/>
    <m/>
    <x v="47"/>
    <s v="45163138,08TELEFONE + INTERNET - DÉB. AUT8 - CSS COMERCIO8 - CSS COMERCIOA PAGAR"/>
    <x v="7"/>
    <x v="0"/>
    <s v="INTERNET"/>
    <x v="2"/>
    <s v=""/>
  </r>
  <r>
    <x v="205"/>
    <n v="105"/>
    <x v="3924"/>
    <s v="1 - ACLANYCA MATRIZ"/>
    <s v="1 - ACLANYCA MATRIZ"/>
    <s v="FIXO"/>
    <s v="CAIXA"/>
    <m/>
    <s v="DESPESAS FIXAS"/>
    <x v="37"/>
    <x v="1"/>
    <x v="4"/>
    <s v="IMPRIMIR"/>
    <x v="11"/>
    <s v="45163105DB CEST PJ - DÉB. AUT1 - ACLANYCA MATRIZ1 - ACLANYCA MATRIZA PAGAR"/>
    <x v="7"/>
    <x v="0"/>
    <s v="OUTROS"/>
    <x v="2"/>
    <s v=""/>
  </r>
  <r>
    <x v="205"/>
    <n v="105"/>
    <x v="3924"/>
    <s v="101 - FULLGAZ"/>
    <s v="101 - FULLGAZ"/>
    <s v="FIXO"/>
    <s v="CAIXA"/>
    <m/>
    <s v="DESPESAS FIXAS"/>
    <x v="37"/>
    <x v="1"/>
    <x v="4"/>
    <s v="IMPRIMIR"/>
    <x v="11"/>
    <s v="45163105DB CEST PJ - DÉB. AUT101 - FULLGAZ101 - FULLGAZA PAGAR"/>
    <x v="7"/>
    <x v="0"/>
    <s v="OUTROS"/>
    <x v="2"/>
    <s v=""/>
  </r>
  <r>
    <x v="206"/>
    <n v="5413.17"/>
    <x v="4431"/>
    <s v="1 - ACLANYCA MATRIZ"/>
    <s v="A TODOS"/>
    <s v="FIXO"/>
    <m/>
    <m/>
    <s v="PARCELAMENTO"/>
    <x v="37"/>
    <x v="1"/>
    <x v="4"/>
    <m/>
    <x v="3"/>
    <s v="451645413,17EMPRESTIMO 13º SALARIO/2019 - Parc 45/57 - DÉB. AUT1 - ACLANYCA MATRIZA TODOSA PAGAR"/>
    <x v="7"/>
    <x v="0"/>
    <s v="EMPRESTIMO"/>
    <x v="2"/>
    <s v=""/>
  </r>
  <r>
    <x v="206"/>
    <n v="3000"/>
    <x v="4432"/>
    <s v="120 - GIGLIO"/>
    <s v="120 - GIGLIO"/>
    <s v="VARIAVEL"/>
    <m/>
    <m/>
    <s v="PARCELAMENTO"/>
    <x v="37"/>
    <x v="1"/>
    <x v="0"/>
    <m/>
    <x v="33"/>
    <s v="451643000ACORDO TRABALHISTA - SANDRO DAMASCENO x GIGLIO - Parc 6/6120 - GIGLIO120 - GIGLIOA PAGAR"/>
    <x v="7"/>
    <x v="0"/>
    <s v="ACORDO TRABALHISTA"/>
    <x v="2"/>
    <s v=""/>
  </r>
  <r>
    <x v="206"/>
    <n v="449.06"/>
    <x v="47"/>
    <s v="137 - YAGO"/>
    <s v="137 - YAGO"/>
    <s v="FIXO"/>
    <m/>
    <m/>
    <s v="DESPESAS FIXAS"/>
    <x v="37"/>
    <x v="1"/>
    <x v="0"/>
    <m/>
    <x v="18"/>
    <s v="45164449,06AGUA E ESGOTO137 - YAGO137 - YAGOA PAGAR"/>
    <x v="7"/>
    <x v="0"/>
    <s v="AGUAS DO RIO"/>
    <x v="2"/>
    <s v=""/>
  </r>
  <r>
    <x v="206"/>
    <n v="241.69"/>
    <x v="2763"/>
    <s v="176 - BRAGA E TAVARES"/>
    <s v="176 - BRAGA E TAVARES"/>
    <s v="FIXO"/>
    <m/>
    <m/>
    <s v="DESPESAS FIXAS"/>
    <x v="37"/>
    <x v="1"/>
    <x v="4"/>
    <m/>
    <x v="13"/>
    <s v="45164241,69ENERGIA ELETRICA - DÉB. AUT176 - BRAGA E TAVARES176 - BRAGA E TAVARESA PAGAR"/>
    <x v="7"/>
    <x v="0"/>
    <s v="ENERGIA"/>
    <x v="2"/>
    <s v=""/>
  </r>
  <r>
    <x v="206"/>
    <n v="302.05"/>
    <x v="47"/>
    <s v="8 - CSS COMERCIO"/>
    <s v="8 - CSS COMERCIO"/>
    <s v="FIXO"/>
    <m/>
    <m/>
    <s v="DESPESAS FIXAS"/>
    <x v="37"/>
    <x v="1"/>
    <x v="0"/>
    <m/>
    <x v="13"/>
    <s v="45164302,05AGUA E ESGOTO8 - CSS COMERCIO8 - CSS COMERCIOA PAGAR"/>
    <x v="7"/>
    <x v="0"/>
    <s v="AGUAS DO RIO"/>
    <x v="2"/>
    <s v=""/>
  </r>
  <r>
    <x v="207"/>
    <n v="105"/>
    <x v="915"/>
    <s v="1 - ACLANYCA MATRIZ"/>
    <s v="1 - ACLANYCA MATRIZ"/>
    <s v="FIXO"/>
    <m/>
    <m/>
    <s v="DESPESAS FIXAS"/>
    <x v="37"/>
    <x v="1"/>
    <x v="0"/>
    <m/>
    <x v="11"/>
    <s v="45165105DB CEST PJ1 - ACLANYCA MATRIZ1 - ACLANYCA MATRIZA PAGAR"/>
    <x v="7"/>
    <x v="0"/>
    <s v="OUTROS"/>
    <x v="2"/>
    <s v=""/>
  </r>
  <r>
    <x v="207"/>
    <n v="71562.3"/>
    <x v="4433"/>
    <s v="1 - ACLANYCA MATRIZ"/>
    <s v="TRANSPORTE"/>
    <s v="INVESTIMENTOS"/>
    <m/>
    <m/>
    <s v="PARCELAMENTO"/>
    <x v="37"/>
    <x v="1"/>
    <x v="0"/>
    <m/>
    <x v="45"/>
    <s v="4516571562,3ACORDO COM A CAIXA, REFERENTE AO FINANCIAMENTO DE 5 VEÍCULOS - SOLICITAR A GUIA AO FLAVIO - PARC 6/61 - ACLANYCA MATRIZTRANSPORTEA PAGAR"/>
    <x v="7"/>
    <x v="0"/>
    <s v="FINANCIAMENTO "/>
    <x v="2"/>
    <s v=""/>
  </r>
  <r>
    <x v="207"/>
    <n v="105"/>
    <x v="915"/>
    <s v="101 - FULLGAZ"/>
    <s v="101 - FULLGAZ"/>
    <s v="FIXO"/>
    <m/>
    <m/>
    <s v="DESPESAS FIXAS"/>
    <x v="37"/>
    <x v="1"/>
    <x v="0"/>
    <m/>
    <x v="11"/>
    <s v="45165105DB CEST PJ101 - FULLGAZ101 - FULLGAZA PAGAR"/>
    <x v="7"/>
    <x v="0"/>
    <s v="OUTROS"/>
    <x v="2"/>
    <s v=""/>
  </r>
  <r>
    <x v="207"/>
    <n v="309.24"/>
    <x v="4434"/>
    <s v="109 - PAGE DA ALDEIA"/>
    <s v="109 - PAGE DA ALDEIA"/>
    <s v="FIXO"/>
    <m/>
    <m/>
    <s v="DESPESAS FIXAS"/>
    <x v="37"/>
    <x v="1"/>
    <x v="0"/>
    <m/>
    <x v="58"/>
    <s v="45165309,24PARCELAMENTO DO IPTU - (2168559) -  - Parc 24/40109 - PAGE DA ALDEIA109 - PAGE DA ALDEIAA PAGAR"/>
    <x v="7"/>
    <x v="0"/>
    <s v="IPTU"/>
    <x v="2"/>
    <s v=""/>
  </r>
  <r>
    <x v="207"/>
    <n v="56.81"/>
    <x v="4435"/>
    <s v="110 - PAGE DE SÃO GONÇALO"/>
    <s v="110 - PAGE DE SÃO GONÇALO"/>
    <s v="FIXO"/>
    <m/>
    <m/>
    <s v="PARCELAMENTO"/>
    <x v="37"/>
    <x v="1"/>
    <x v="0"/>
    <m/>
    <x v="14"/>
    <s v="4516556,81TAXA DE FISCALIZAÇAO E CONTROLE - 2023 - Parc 8/12110 - PAGE DE SÃO GONÇALO110 - PAGE DE SÃO GONÇALOA PAGAR"/>
    <x v="7"/>
    <x v="0"/>
    <s v="OUTROS"/>
    <x v="2"/>
    <s v=""/>
  </r>
  <r>
    <x v="207"/>
    <n v="126.19"/>
    <x v="4436"/>
    <s v="110 - PAGE DE SÃO GONÇALO"/>
    <s v="110 - PAGE DE SÃO GONÇALO"/>
    <s v="FIXO"/>
    <m/>
    <m/>
    <s v="DESPESAS FIXAS"/>
    <x v="37"/>
    <x v="1"/>
    <x v="0"/>
    <m/>
    <x v="58"/>
    <s v="45165126,19IPTU + TCLD 2023 - Parc 8/12110 - PAGE DE SÃO GONÇALO110 - PAGE DE SÃO GONÇALOA PAGAR"/>
    <x v="7"/>
    <x v="0"/>
    <s v="IPTU"/>
    <x v="2"/>
    <s v=""/>
  </r>
  <r>
    <x v="207"/>
    <n v="75.22"/>
    <x v="4437"/>
    <s v="111 - PAGE DE ARARUAMA"/>
    <s v="111 - PAGE DE ARARUAMA"/>
    <s v="FIXO"/>
    <m/>
    <m/>
    <s v="DESPESAS FIXAS"/>
    <x v="37"/>
    <x v="1"/>
    <x v="0"/>
    <m/>
    <x v="58"/>
    <s v="4516575,22IPTU 2023 - Parc 8/10111 - PAGE DE ARARUAMA111 - PAGE DE ARARUAMAA PAGAR"/>
    <x v="7"/>
    <x v="0"/>
    <s v="IPTU"/>
    <x v="2"/>
    <s v=""/>
  </r>
  <r>
    <x v="207"/>
    <n v="227.25"/>
    <x v="4435"/>
    <s v="124 - CACIQUE DE ARARUAMA"/>
    <s v="124 - CACIQUE DE ARARUAMA"/>
    <s v="FIXO"/>
    <m/>
    <m/>
    <s v="PARCELAMENTO"/>
    <x v="37"/>
    <x v="1"/>
    <x v="0"/>
    <m/>
    <x v="14"/>
    <s v="45165227,25TAXA DE FISCALIZAÇAO E CONTROLE - 2023 - Parc 8/12124 - CACIQUE DE ARARUAMA124 - CACIQUE DE ARARUAMAA PAGAR"/>
    <x v="7"/>
    <x v="0"/>
    <s v="OUTROS"/>
    <x v="2"/>
    <s v=""/>
  </r>
  <r>
    <x v="207"/>
    <n v="273.06"/>
    <x v="4437"/>
    <s v="129 - XES FILIAL"/>
    <s v="129 - XES FILIAL"/>
    <s v="FIXO"/>
    <m/>
    <m/>
    <s v="DESPESAS FIXAS"/>
    <x v="37"/>
    <x v="1"/>
    <x v="0"/>
    <m/>
    <x v="58"/>
    <s v="45165273,06IPTU 2023 - Parc 8/10129 - XES FILIAL129 - XES FILIALA PAGAR"/>
    <x v="7"/>
    <x v="0"/>
    <s v="IPTU"/>
    <x v="2"/>
    <s v=""/>
  </r>
  <r>
    <x v="207"/>
    <n v="236.34"/>
    <x v="4438"/>
    <s v="139 - PAGE DE SAQUAREMA"/>
    <s v="TRANSPORTE"/>
    <s v="INVESTIMENTOS"/>
    <m/>
    <m/>
    <s v="PARCELAMENTO"/>
    <x v="37"/>
    <x v="1"/>
    <x v="0"/>
    <m/>
    <x v="28"/>
    <s v="45165236,34PARCELAMENTO Nº 50150006762129 - ANP - SOLICITAR A GUIA AO ALEXANDRE - Parc 21/44139 - PAGE DE SAQUAREMATRANSPORTEA PAGAR"/>
    <x v="7"/>
    <x v="0"/>
    <s v="PARCELAMENTO Nº 50150006762129"/>
    <x v="2"/>
    <s v=""/>
  </r>
  <r>
    <x v="207"/>
    <n v="296.14"/>
    <x v="4437"/>
    <s v="139 - PAGE DE SAQUAREMA"/>
    <s v="139 - PAGE DE SAQUAREMA"/>
    <s v="FIXO"/>
    <m/>
    <m/>
    <s v="DESPESAS FIXAS"/>
    <x v="37"/>
    <x v="1"/>
    <x v="0"/>
    <m/>
    <x v="58"/>
    <s v="45165296,14IPTU 2023 - Parc 8/10139 - PAGE DE SAQUAREMA139 - PAGE DE SAQUAREMAA PAGAR"/>
    <x v="7"/>
    <x v="0"/>
    <s v="IPTU"/>
    <x v="2"/>
    <s v=""/>
  </r>
  <r>
    <x v="207"/>
    <n v="798.7"/>
    <x v="4439"/>
    <s v="139 - PAGE DE SAQUAREMA"/>
    <s v="139 - PAGE DE SAQUAREMA"/>
    <s v="FIXO"/>
    <m/>
    <m/>
    <s v="PARCELAMENTO"/>
    <x v="37"/>
    <x v="1"/>
    <x v="0"/>
    <m/>
    <x v="28"/>
    <s v="45165798,7PARCELAMENTO Nº 50150006722178 - ANP - SOLICTAR AO ALEXANDRE - Parc 21/60139 - PAGE DE SAQUAREMA139 - PAGE DE SAQUAREMAA PAGAR"/>
    <x v="7"/>
    <x v="0"/>
    <s v="OUTROS"/>
    <x v="2"/>
    <s v=""/>
  </r>
  <r>
    <x v="207"/>
    <n v="48.17"/>
    <x v="4440"/>
    <s v="150 - PAGE DE JACONE"/>
    <s v="150 - PAGE DE JACONE"/>
    <s v="FIXO"/>
    <m/>
    <m/>
    <s v="DESPESAS FIXAS"/>
    <x v="37"/>
    <x v="1"/>
    <x v="0"/>
    <m/>
    <x v="58"/>
    <s v="4516548,17IPTU 2023 - LOTE 1 - Parc 8/10150 - PAGE DE JACONE150 - PAGE DE JACONEA PAGAR"/>
    <x v="7"/>
    <x v="0"/>
    <s v="IPTU"/>
    <x v="2"/>
    <s v=""/>
  </r>
  <r>
    <x v="207"/>
    <n v="98.4"/>
    <x v="4437"/>
    <s v="150 - PAGE DE JACONE"/>
    <s v="150 - PAGE DE JACONE"/>
    <s v="FIXO"/>
    <m/>
    <m/>
    <s v="DESPESAS FIXAS"/>
    <x v="37"/>
    <x v="1"/>
    <x v="0"/>
    <m/>
    <x v="58"/>
    <s v="4516598,4IPTU 2023 - Parc 8/10150 - PAGE DE JACONE150 - PAGE DE JACONEA PAGAR"/>
    <x v="7"/>
    <x v="0"/>
    <s v="IPTU"/>
    <x v="2"/>
    <s v=""/>
  </r>
  <r>
    <x v="207"/>
    <n v="75.42"/>
    <x v="4437"/>
    <s v="154 - BRUTOS"/>
    <s v="154 - BRUTOS"/>
    <s v="FIXO"/>
    <m/>
    <m/>
    <s v="DESPESAS FIXAS"/>
    <x v="37"/>
    <x v="1"/>
    <x v="0"/>
    <m/>
    <x v="58"/>
    <s v="4516575,42IPTU 2023 - Parc 8/10154 - BRUTOS154 - BRUTOSA PAGAR"/>
    <x v="7"/>
    <x v="0"/>
    <s v="IPTU"/>
    <x v="2"/>
    <s v=""/>
  </r>
  <r>
    <x v="20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65196,92ENERGIA ELETRICA - RUA 6 LT 139 - QD00 - EDUARDO162 - TRÊS IRMÃOS162 - TRÊS IRMÃOSA PAGAR"/>
    <x v="7"/>
    <x v="0"/>
    <s v="ENERGIA"/>
    <x v="2"/>
    <s v=""/>
  </r>
  <r>
    <x v="207"/>
    <n v="19.25"/>
    <x v="4437"/>
    <s v="165 - INDIO DE SAQUAREMA"/>
    <s v="165 - INDIO DE SAQUAREMA"/>
    <s v="FIXO"/>
    <m/>
    <m/>
    <s v="DESPESAS FIXAS"/>
    <x v="37"/>
    <x v="1"/>
    <x v="0"/>
    <m/>
    <x v="58"/>
    <s v="4516519,25IPTU 2023 - Parc 8/10165 - INDIO DE SAQUAREMA165 - INDIO DE SAQUAREMAA PAGAR"/>
    <x v="7"/>
    <x v="0"/>
    <s v="IPTU"/>
    <x v="2"/>
    <s v=""/>
  </r>
  <r>
    <x v="207"/>
    <n v="289.95999999999998"/>
    <x v="47"/>
    <s v="171 - JURUNA"/>
    <s v="171 - JURUNA"/>
    <s v="FIXO"/>
    <m/>
    <m/>
    <s v="DESPESAS FIXAS"/>
    <x v="37"/>
    <x v="1"/>
    <x v="0"/>
    <m/>
    <x v="18"/>
    <s v="45165289,96AGUA E ESGOTO171 - JURUNA171 - JURUNAA PAGAR"/>
    <x v="7"/>
    <x v="0"/>
    <s v="AGUAS DO RIO"/>
    <x v="2"/>
    <s v=""/>
  </r>
  <r>
    <x v="207"/>
    <n v="530.5"/>
    <x v="4441"/>
    <s v="171 - JURUNA"/>
    <s v="171 - JURUNA"/>
    <s v="FIXO"/>
    <m/>
    <m/>
    <s v="PARCELAMENTO"/>
    <x v="37"/>
    <x v="1"/>
    <x v="0"/>
    <m/>
    <x v="17"/>
    <s v="45165530,5MENSALIDADE DE SEGURO - Vida Grupo - Parc 6/12171 - JURUNA171 - JURUNAA PAGAR"/>
    <x v="7"/>
    <x v="0"/>
    <s v="SEGURO"/>
    <x v="2"/>
    <s v=""/>
  </r>
  <r>
    <x v="207"/>
    <n v="56.81"/>
    <x v="4435"/>
    <s v="185 - BISA"/>
    <s v="185 - BISA"/>
    <s v="FIXO"/>
    <m/>
    <m/>
    <s v="PARCELAMENTO"/>
    <x v="37"/>
    <x v="1"/>
    <x v="0"/>
    <m/>
    <x v="14"/>
    <s v="4516556,81TAXA DE FISCALIZAÇAO E CONTROLE - 2023 - Parc 8/12185 - BISA185 - BISAA PAGAR"/>
    <x v="7"/>
    <x v="0"/>
    <s v="OUTROS"/>
    <x v="2"/>
    <s v=""/>
  </r>
  <r>
    <x v="207"/>
    <n v="47.72"/>
    <x v="4435"/>
    <s v="5 - EQUIPE ALPHA"/>
    <s v="5 - EQUIPE ALPHA"/>
    <s v="FIXO"/>
    <m/>
    <m/>
    <s v="PARCELAMENTO"/>
    <x v="37"/>
    <x v="1"/>
    <x v="0"/>
    <m/>
    <x v="14"/>
    <s v="4516547,72TAXA DE FISCALIZAÇAO E CONTROLE - 2023 - Parc 8/125 - EQUIPE ALPHA5 - EQUIPE ALPHAA PAGAR"/>
    <x v="7"/>
    <x v="0"/>
    <s v="OUTROS"/>
    <x v="2"/>
    <s v=""/>
  </r>
  <r>
    <x v="207"/>
    <n v="107.01"/>
    <x v="2900"/>
    <s v="6 - BRAVOX"/>
    <s v="6 - BRAVOX"/>
    <s v="FIXO"/>
    <m/>
    <m/>
    <s v="DESPESAS FIXAS"/>
    <x v="37"/>
    <x v="1"/>
    <x v="0"/>
    <s v="TROCAR TITULARIDADE"/>
    <x v="13"/>
    <s v="45165107,01ENERGIA ELETRICA - END. RUA LETICIA 1 S/N LT 24 QD 436 - BRAVOX6 - BRAVOXA PAGAR"/>
    <x v="7"/>
    <x v="0"/>
    <s v="ENERGIA"/>
    <x v="2"/>
    <s v=""/>
  </r>
  <r>
    <x v="207"/>
    <n v="10000"/>
    <x v="4183"/>
    <s v="7 - XES MATRIZ"/>
    <s v="TRANSPORTE"/>
    <s v="FIXO"/>
    <m/>
    <m/>
    <s v="DESPESAS FIXAS"/>
    <x v="37"/>
    <x v="1"/>
    <x v="0"/>
    <m/>
    <x v="8"/>
    <s v="4516510000ABASTEC. DE DIESEL - POSTO GOLF - 1ª QUINZENA - PROVISÃO7 - XES MATRIZTRANSPORTEA PAGAR"/>
    <x v="7"/>
    <x v="0"/>
    <s v="POSTO GOLF "/>
    <x v="2"/>
    <s v=""/>
  </r>
  <r>
    <x v="207"/>
    <n v="138.08000000000001"/>
    <x v="196"/>
    <s v="8 - CSS COMERCIO"/>
    <s v="8 - CSS COMERCIO"/>
    <s v="FIXO"/>
    <m/>
    <m/>
    <s v="DESPESAS FIXAS"/>
    <x v="37"/>
    <x v="1"/>
    <x v="0"/>
    <m/>
    <x v="47"/>
    <s v="45165138,08TELEFONE + INTERNET8 - CSS COMERCIO8 - CSS COMERCIOA PAGAR"/>
    <x v="7"/>
    <x v="0"/>
    <s v="INTERNET"/>
    <x v="2"/>
    <s v=""/>
  </r>
  <r>
    <x v="207"/>
    <n v="395.14"/>
    <x v="4442"/>
    <s v="9 - RICARDO LOPES"/>
    <s v="9 - RICARDO LOPES"/>
    <s v="VARIAVEL"/>
    <m/>
    <m/>
    <s v="PARCELAMENTO"/>
    <x v="37"/>
    <x v="1"/>
    <x v="0"/>
    <m/>
    <x v="100"/>
    <s v="45165395,14NEGOCIAÇÃO DIVIDA ANTIGA - Parc 20/239 - RICARDO LOPES9 - RICARDO LOPESA PAGAR"/>
    <x v="7"/>
    <x v="0"/>
    <s v="NEGOCIAÇÃO DIVIDA ANTIGA"/>
    <x v="2"/>
    <s v=""/>
  </r>
  <r>
    <x v="208"/>
    <n v="420.68"/>
    <x v="3479"/>
    <s v="136 - CERÂMICA"/>
    <s v="136 - CERÂMICA"/>
    <s v="FIXO"/>
    <s v="BRADESCO"/>
    <m/>
    <s v="DESPESAS FIXAS"/>
    <x v="37"/>
    <x v="1"/>
    <x v="4"/>
    <s v="IMPRIMIR"/>
    <x v="16"/>
    <s v="45166420,68BRADESCO VIDA E PREVIDENCIA - DÉB. AUT136 - CERÂMICA136 - CERÂMICAA PAGAR"/>
    <x v="7"/>
    <x v="0"/>
    <s v="BRADESCO VIDA E PREVIDENCIA"/>
    <x v="2"/>
    <s v=""/>
  </r>
  <r>
    <x v="208"/>
    <n v="49.95"/>
    <x v="1131"/>
    <s v="1 - ACLANYCA MATRIZ"/>
    <s v="1 - ACLANYCA MATRIZ"/>
    <s v="FIXO"/>
    <m/>
    <m/>
    <s v="DESPESAS FIXAS"/>
    <x v="37"/>
    <x v="1"/>
    <x v="0"/>
    <m/>
    <x v="31"/>
    <s v="4516649,95INTERNET (NIBOS)1 - ACLANYCA MATRIZ1 - ACLANYCA MATRIZA PAGAR"/>
    <x v="7"/>
    <x v="0"/>
    <s v="INTERNET"/>
    <x v="2"/>
    <s v=""/>
  </r>
  <r>
    <x v="208"/>
    <n v="550.65"/>
    <x v="4443"/>
    <s v="1 - ACLANYCA MATRIZ"/>
    <s v="1 - ACLANYCA MATRIZ"/>
    <s v="VARIAVEL"/>
    <m/>
    <m/>
    <s v="PARCELAMENTO"/>
    <x v="37"/>
    <x v="1"/>
    <x v="0"/>
    <s v="IMPRIMIR"/>
    <x v="56"/>
    <s v="45166550,65DARF - MULTAS - CÓD 077 - Parc 8/601 - ACLANYCA MATRIZ1 - ACLANYCA MATRIZA PAGAR"/>
    <x v="7"/>
    <x v="0"/>
    <s v="OUTROS"/>
    <x v="2"/>
    <s v=""/>
  </r>
  <r>
    <x v="208"/>
    <n v="700"/>
    <x v="3949"/>
    <s v="1 - ACLANYCA MATRIZ"/>
    <s v="TRANSPORTE"/>
    <s v="FIXO"/>
    <m/>
    <m/>
    <s v="PARCELAMENTO"/>
    <x v="37"/>
    <x v="1"/>
    <x v="0"/>
    <m/>
    <x v="20"/>
    <s v="45166700NASERCOM  - NOVOAMIENTE SERVIÇOS - TACOGRAFO DIGITAL - NFs - PROVISÃO1 - ACLANYCA MATRIZTRANSPORTEA PAGAR"/>
    <x v="7"/>
    <x v="0"/>
    <s v="OUTROS"/>
    <x v="2"/>
    <s v=""/>
  </r>
  <r>
    <x v="208"/>
    <n v="1727.72"/>
    <x v="4444"/>
    <s v="1 - ACLANYCA MATRIZ"/>
    <s v="TRANSPORTE"/>
    <s v="INVESTIMENTOS"/>
    <m/>
    <m/>
    <s v="PARCELAMENTO"/>
    <x v="37"/>
    <x v="1"/>
    <x v="4"/>
    <m/>
    <x v="45"/>
    <s v="451661727,72FINANCIAMENTO DAS CARROCERIAS - LUQ2B77 / LTW2C79 / LUM2F60 / LUO2H98/ LUR9H76 - DÉB. AUT -  Parc 471 - ACLANYCA MATRIZTRANSPORTEA PAGAR"/>
    <x v="7"/>
    <x v="0"/>
    <s v="FINANCIAMENTO "/>
    <x v="2"/>
    <s v=""/>
  </r>
  <r>
    <x v="208"/>
    <n v="2607"/>
    <x v="4445"/>
    <s v="1 - ACLANYCA MATRIZ"/>
    <s v="1 - ACLANYCA MATRIZ"/>
    <s v="VARIAVEL"/>
    <m/>
    <m/>
    <s v="PARCELAMENTO"/>
    <x v="37"/>
    <x v="1"/>
    <x v="4"/>
    <s v="IMPRIMIR"/>
    <x v="56"/>
    <s v="451662607DARF - CÓD 1124 - Parc 8/60 - DÉB. AUT1 - ACLANYCA MATRIZ1 - ACLANYCA MATRIZA PAGAR"/>
    <x v="7"/>
    <x v="0"/>
    <s v="OUTROS"/>
    <x v="2"/>
    <s v=""/>
  </r>
  <r>
    <x v="208"/>
    <n v="4032.73"/>
    <x v="4446"/>
    <s v="1 - ACLANYCA MATRIZ"/>
    <s v="1 - ACLANYCA MATRIZ"/>
    <s v="VARIAVEL"/>
    <m/>
    <m/>
    <s v="PARCELAMENTO"/>
    <x v="37"/>
    <x v="1"/>
    <x v="0"/>
    <s v="IMPRIMIR"/>
    <x v="28"/>
    <s v="451664032,73PARCELAMENTO DIVIDA ATIVA - Parc 8/601 - ACLANYCA MATRIZ1 - ACLANYCA MATRIZA PAGAR"/>
    <x v="7"/>
    <x v="0"/>
    <s v="OUTROS"/>
    <x v="2"/>
    <s v=""/>
  </r>
  <r>
    <x v="208"/>
    <n v="536.83000000000004"/>
    <x v="4447"/>
    <s v="101 - FULLGAZ"/>
    <s v="101 - FULLGAZ"/>
    <s v="VARIAVEL"/>
    <m/>
    <m/>
    <s v="PARCELAMENTO"/>
    <x v="37"/>
    <x v="1"/>
    <x v="0"/>
    <s v="IMPRIMIR"/>
    <x v="28"/>
    <s v="45166536,83DARF - CÓD 061 - CSLL - Parc 8/60101 - FULLGAZ101 - FULLGAZA PAGAR"/>
    <x v="7"/>
    <x v="0"/>
    <s v="OUTROS"/>
    <x v="2"/>
    <s v=""/>
  </r>
  <r>
    <x v="208"/>
    <n v="541.73"/>
    <x v="4448"/>
    <s v="101 - FULLGAZ"/>
    <s v="101 - FULLGAZ"/>
    <s v="VARIAVEL"/>
    <m/>
    <m/>
    <s v="PARCELAMENTO"/>
    <x v="37"/>
    <x v="1"/>
    <x v="0"/>
    <s v="IMPRIMIR"/>
    <x v="56"/>
    <s v="45166541,73DARF - COD - 1124 - Parc 8/60101 - FULLGAZ101 - FULLGAZA PAGAR"/>
    <x v="7"/>
    <x v="0"/>
    <s v="OUTROS"/>
    <x v="2"/>
    <s v=""/>
  </r>
  <r>
    <x v="208"/>
    <n v="4268.01"/>
    <x v="4446"/>
    <s v="101 - FULLGAZ"/>
    <s v="101 - FULLGAZ"/>
    <s v="VARIAVEL"/>
    <m/>
    <m/>
    <s v="PARCELAMENTO"/>
    <x v="37"/>
    <x v="1"/>
    <x v="0"/>
    <s v="IMPRIMIR"/>
    <x v="28"/>
    <s v="451664268,01PARCELAMENTO DIVIDA ATIVA - Parc 8/60101 - FULLGAZ101 - FULLGAZA PAGAR"/>
    <x v="7"/>
    <x v="0"/>
    <s v="OUTROS"/>
    <x v="2"/>
    <s v=""/>
  </r>
  <r>
    <x v="208"/>
    <n v="326.63"/>
    <x v="4449"/>
    <s v="105 - TRIBUS"/>
    <s v="ADM"/>
    <s v="VARIAVEL"/>
    <m/>
    <m/>
    <s v="PARCELAMENTO"/>
    <x v="37"/>
    <x v="1"/>
    <x v="0"/>
    <s v="IMPRIMIR"/>
    <x v="28"/>
    <s v="45166326,63DAS - SIMPLES NACIONAL - PARCELAMENTO DA DIVIDA ATIVA - Parc 8/60105 - TRIBUSADMA PAGAR"/>
    <x v="7"/>
    <x v="0"/>
    <s v="DIVIDA ATIVA"/>
    <x v="2"/>
    <s v=""/>
  </r>
  <r>
    <x v="208"/>
    <n v="546.89"/>
    <x v="4450"/>
    <s v="105 - TRIBUS"/>
    <s v="ADM"/>
    <s v="VARIAVEL"/>
    <m/>
    <m/>
    <s v="DESPESAS FIXAS"/>
    <x v="37"/>
    <x v="1"/>
    <x v="4"/>
    <s v="IMPRIMIR"/>
    <x v="56"/>
    <s v="45166546,89DARF - CÓD - 1124 - Parc 8/- DÉB. AUT105 - TRIBUSADMA PAGAR"/>
    <x v="7"/>
    <x v="0"/>
    <s v="OUTROS"/>
    <x v="2"/>
    <s v=""/>
  </r>
  <r>
    <x v="208"/>
    <n v="617.32000000000005"/>
    <x v="4451"/>
    <s v="105 - TRIBUS"/>
    <s v="ADM"/>
    <s v="VARIAVEL"/>
    <m/>
    <m/>
    <s v="DESPESAS FIXAS"/>
    <x v="37"/>
    <x v="1"/>
    <x v="0"/>
    <s v="IMPRIMIR"/>
    <x v="28"/>
    <s v="45166617,32PARCELAMENTO DIVIDA ATIVA - SEGURADOS - Parc 8/60105 - TRIBUSADMA PAGAR"/>
    <x v="7"/>
    <x v="0"/>
    <s v="OUTROS"/>
    <x v="2"/>
    <s v=""/>
  </r>
  <r>
    <x v="208"/>
    <n v="382.5"/>
    <x v="47"/>
    <s v="107 - CAS DAMAZIO"/>
    <s v="107 - CAS DAMAZIO"/>
    <s v="FIXO"/>
    <m/>
    <m/>
    <s v="DESPESAS FIXAS"/>
    <x v="37"/>
    <x v="1"/>
    <x v="0"/>
    <m/>
    <x v="18"/>
    <s v="45166382,5AGUA E ESGOTO107 - CAS DAMAZIO107 - CAS DAMAZIOA PAGAR"/>
    <x v="7"/>
    <x v="0"/>
    <s v="AGUAS DO RIO"/>
    <x v="2"/>
    <s v=""/>
  </r>
  <r>
    <x v="208"/>
    <n v="3783.61"/>
    <x v="1145"/>
    <s v="108 - FOLHAS"/>
    <s v="108 - FOLHAS"/>
    <s v="FIXO"/>
    <m/>
    <m/>
    <s v="DESPESAS FIXAS"/>
    <x v="37"/>
    <x v="1"/>
    <x v="0"/>
    <m/>
    <x v="12"/>
    <s v="451663783,61ALUGUELFOLHAS108 - FOLHAS108 - FOLHASA PAGAR"/>
    <x v="7"/>
    <x v="0"/>
    <s v="ALUGUEL"/>
    <x v="2"/>
    <s v=""/>
  </r>
  <r>
    <x v="208"/>
    <n v="516.5"/>
    <x v="4452"/>
    <s v="109 - PAGE DA ALDEIA"/>
    <s v="109 - PAGE DA ALDEIA"/>
    <s v="FIXO"/>
    <m/>
    <m/>
    <s v="DESPESAS FIXAS"/>
    <x v="37"/>
    <x v="1"/>
    <x v="0"/>
    <m/>
    <x v="58"/>
    <s v="45166516,5PARCELAMENTO DO IPTU - (2168558) -  - Parc 24/40109 - PAGE DA ALDEIA109 - PAGE DA ALDEIAA PAGAR"/>
    <x v="7"/>
    <x v="0"/>
    <s v="IPTU"/>
    <x v="2"/>
    <s v=""/>
  </r>
  <r>
    <x v="208"/>
    <n v="370.02"/>
    <x v="4453"/>
    <s v="109 - PAGE DA ALDEIA"/>
    <s v="109 - PAGE DA ALDEIA"/>
    <s v="FIXO"/>
    <m/>
    <m/>
    <s v="DESPESAS FIXAS"/>
    <x v="37"/>
    <x v="1"/>
    <x v="0"/>
    <m/>
    <x v="58"/>
    <s v="45166370,02PARCELAMENTO DO IPTU - (2168557) -  - Parc 24/40109 - PAGE DA ALDEIA109 - PAGE DA ALDEIAA PAGAR"/>
    <x v="7"/>
    <x v="0"/>
    <s v="IPTU"/>
    <x v="2"/>
    <s v=""/>
  </r>
  <r>
    <x v="20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661165,87PARCELAMENTO DIVIDA ATIVA - QUANTAS PARCELAS?110 - PAGE DE SÃO GONÇALO110 - PAGE DE SÃO GONÇALOA PAGAR"/>
    <x v="7"/>
    <x v="0"/>
    <s v="OUTROS"/>
    <x v="2"/>
    <s v=""/>
  </r>
  <r>
    <x v="208"/>
    <n v="1189.99"/>
    <x v="4454"/>
    <s v="110 - PAGE DE SÃO GONÇALO"/>
    <s v="110 - PAGE DE SÃO GONÇALO"/>
    <s v="VARIAVEL"/>
    <m/>
    <m/>
    <s v="DESPESAS FIXAS"/>
    <x v="37"/>
    <x v="1"/>
    <x v="0"/>
    <s v="IMPRIMIR"/>
    <x v="56"/>
    <s v="451661189,99DARF - COD. 1124 - Parc 8/60110 - PAGE DE SÃO GONÇALO110 - PAGE DE SÃO GONÇALOA PAGAR"/>
    <x v="7"/>
    <x v="0"/>
    <s v="OUTROS"/>
    <x v="2"/>
    <s v=""/>
  </r>
  <r>
    <x v="208"/>
    <n v="1843.39"/>
    <x v="4446"/>
    <s v="110 - PAGE DE SÃO GONÇALO"/>
    <s v="110 - PAGE DE SÃO GONÇALO"/>
    <s v="VARIAVEL"/>
    <m/>
    <m/>
    <s v="DESPESAS FIXAS"/>
    <x v="37"/>
    <x v="1"/>
    <x v="0"/>
    <s v="IMPRIMIR"/>
    <x v="28"/>
    <s v="451661843,39PARCELAMENTO DIVIDA ATIVA - Parc 8/60110 - PAGE DE SÃO GONÇALO110 - PAGE DE SÃO GONÇALOA PAGAR"/>
    <x v="7"/>
    <x v="0"/>
    <s v="OUTROS"/>
    <x v="2"/>
    <s v=""/>
  </r>
  <r>
    <x v="208"/>
    <n v="2500"/>
    <x v="4455"/>
    <s v="124 - CACIQUE DE ARARUAMA"/>
    <s v="124 - CACIQUE DE ARARUAMA"/>
    <s v="VARIAVEL"/>
    <m/>
    <m/>
    <s v="PARCELAMENTO"/>
    <x v="37"/>
    <x v="1"/>
    <x v="0"/>
    <m/>
    <x v="99"/>
    <s v="451662500ACORDO - PROCESSO - ALEX SANDRO FERREIRA - TRT - Parc 5/6124 - CACIQUE DE ARARUAMA124 - CACIQUE DE ARARUAMAA PAGAR"/>
    <x v="7"/>
    <x v="0"/>
    <s v="OUTROS"/>
    <x v="2"/>
    <s v=""/>
  </r>
  <r>
    <x v="208"/>
    <n v="931.65"/>
    <x v="3077"/>
    <s v="125 - MARINE"/>
    <s v="125 - MARINE"/>
    <s v="INVESTIMENTOS"/>
    <m/>
    <m/>
    <s v="DESPESAS FIXAS"/>
    <x v="37"/>
    <x v="1"/>
    <x v="4"/>
    <s v="IMPRIMIR"/>
    <x v="15"/>
    <s v="45166931,65PRESTACAO CONSORCIO PGTO EVENTUAIS - DÉB. AUT125 - MARINE125 - MARINEA PAGAR"/>
    <x v="7"/>
    <x v="0"/>
    <s v="CONSORCIO"/>
    <x v="2"/>
    <s v=""/>
  </r>
  <r>
    <x v="208"/>
    <n v="2500"/>
    <x v="1153"/>
    <s v="136 - CERÂMICA"/>
    <s v="136 - CERÂMICA"/>
    <s v="FIXO"/>
    <m/>
    <m/>
    <s v="DESPESAS FIXAS"/>
    <x v="37"/>
    <x v="1"/>
    <x v="0"/>
    <m/>
    <x v="12"/>
    <s v="451662500ALUGUELCERAMICA136 - CERÂMICA136 - CERÂMICAA PAGAR"/>
    <x v="7"/>
    <x v="0"/>
    <s v="ALUGUEL"/>
    <x v="2"/>
    <s v=""/>
  </r>
  <r>
    <x v="208"/>
    <n v="194.07"/>
    <x v="16"/>
    <s v="137 - YAGO"/>
    <s v="137 - YAGO"/>
    <s v="FIXO"/>
    <m/>
    <m/>
    <s v="DESPESAS FIXAS"/>
    <x v="37"/>
    <x v="1"/>
    <x v="0"/>
    <m/>
    <x v="13"/>
    <s v="45166194,07ENERGIA ELETRICA137 - YAGO137 - YAGOA PAGAR"/>
    <x v="7"/>
    <x v="0"/>
    <s v="ENERGIA"/>
    <x v="2"/>
    <s v=""/>
  </r>
  <r>
    <x v="208"/>
    <n v="109.9"/>
    <x v="966"/>
    <s v="154 - BRUTOS"/>
    <s v="154 - BRUTOS"/>
    <s v="FIXO"/>
    <m/>
    <m/>
    <s v="DESPESAS FIXAS"/>
    <x v="37"/>
    <x v="1"/>
    <x v="0"/>
    <m/>
    <x v="31"/>
    <s v="45166109,9INTERNET (AMIGO INTERNET)154 - BRUTOS154 - BRUTOSA PAGAR"/>
    <x v="7"/>
    <x v="0"/>
    <s v="INTERNET"/>
    <x v="2"/>
    <s v=""/>
  </r>
  <r>
    <x v="20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6653,5INTERNET161 - MANHOSO161 - MANHOSOA PAGAR"/>
    <x v="7"/>
    <x v="0"/>
    <s v="INTERNET"/>
    <x v="2"/>
    <s v=""/>
  </r>
  <r>
    <x v="208"/>
    <n v="1000"/>
    <x v="2958"/>
    <s v="165 - INDIO DE SAQUAREMA"/>
    <s v="165 - INDIO DE SAQUAREMA"/>
    <s v="FIXO"/>
    <m/>
    <m/>
    <s v="PROVISÃO"/>
    <x v="37"/>
    <x v="1"/>
    <x v="0"/>
    <m/>
    <x v="19"/>
    <s v="451661000CARTÃO DE CRÉD. - FINAL 7202 - SANTANDER165 - INDIO DE SAQUAREMA165 - INDIO DE SAQUAREMAA PAGAR"/>
    <x v="7"/>
    <x v="0"/>
    <s v="OUTROS"/>
    <x v="2"/>
    <s v=""/>
  </r>
  <r>
    <x v="208"/>
    <n v="205.25"/>
    <x v="16"/>
    <s v="177 - ATLÂNTICA"/>
    <s v="177 - ATLÂNTICA"/>
    <s v="FIXO"/>
    <m/>
    <m/>
    <s v="DESPESAS FIXAS"/>
    <x v="37"/>
    <x v="1"/>
    <x v="0"/>
    <m/>
    <x v="13"/>
    <s v="45166205,25ENERGIA ELETRICA177 - ATLÂNTICA177 - ATLÂNTICAA PAGAR"/>
    <x v="7"/>
    <x v="0"/>
    <s v="ENERGIA"/>
    <x v="2"/>
    <s v=""/>
  </r>
  <r>
    <x v="208"/>
    <n v="1600"/>
    <x v="1161"/>
    <s v="184 - BIBI"/>
    <s v="184 - BIBI"/>
    <s v="FIXO"/>
    <m/>
    <m/>
    <s v="DESPESAS FIXAS"/>
    <x v="37"/>
    <x v="1"/>
    <x v="0"/>
    <m/>
    <x v="12"/>
    <s v="451661600ALUGUELBIBI184 - BIBI184 - BIBIA PAGAR"/>
    <x v="7"/>
    <x v="0"/>
    <s v="ALUGUEL"/>
    <x v="2"/>
    <s v=""/>
  </r>
  <r>
    <x v="20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662145ALUGUEL/ IPTU / ÁGUA / TAXA DE INCENDIO185 - BISA185 - BISAA PAGAR"/>
    <x v="7"/>
    <x v="0"/>
    <s v="IPTU"/>
    <x v="2"/>
    <s v=""/>
  </r>
  <r>
    <x v="208"/>
    <n v="56.81"/>
    <x v="4435"/>
    <s v="191 - XAVANTE DE SAO GONCALO"/>
    <s v="191 - XAVANTE DE SAO GONCALO"/>
    <s v="INVESTIMENTOS"/>
    <m/>
    <m/>
    <s v="PARCELAMENTO"/>
    <x v="37"/>
    <x v="1"/>
    <x v="0"/>
    <m/>
    <x v="14"/>
    <s v="4516656,81TAXA DE FISCALIZAÇAO E CONTROLE - 2023 - Parc 8/12191 - XAVANTE DE SAO GONCALO191 - XAVANTE DE SAO GONCALOA PAGAR"/>
    <x v="7"/>
    <x v="0"/>
    <s v="OUTROS"/>
    <x v="2"/>
    <s v=""/>
  </r>
  <r>
    <x v="20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66125,26ENERGIA ELETRICA192 - CALIFORNIA192 - CALIFORNIAA PAGAR"/>
    <x v="7"/>
    <x v="0"/>
    <s v="ENERGIA"/>
    <x v="2"/>
    <s v=""/>
  </r>
  <r>
    <x v="208"/>
    <n v="6207.89"/>
    <x v="4182"/>
    <s v="7 - XES MATRIZ"/>
    <s v="TRANSPORTE"/>
    <s v="FIXO"/>
    <m/>
    <m/>
    <s v="DESPESAS FIXAS"/>
    <x v="37"/>
    <x v="1"/>
    <x v="0"/>
    <m/>
    <x v="8"/>
    <s v="451666207,89ABASTEC. DE DIESEL - POSTO GOLF - LMY6F74 - 1ª QUINZENA - PROVISÃO7 - XES MATRIZTRANSPORTEA PAGAR"/>
    <x v="7"/>
    <x v="0"/>
    <s v="POSTO GOLF "/>
    <x v="2"/>
    <s v=""/>
  </r>
  <r>
    <x v="208"/>
    <n v="931.65"/>
    <x v="3077"/>
    <s v="8 - CSS COMERCIO"/>
    <s v="8 - CSS COMERCIO"/>
    <s v="INVESTIMENTOS"/>
    <m/>
    <m/>
    <s v="PARCELAMENTO"/>
    <x v="37"/>
    <x v="1"/>
    <x v="4"/>
    <s v="IMPRIMIR"/>
    <x v="15"/>
    <s v="45166931,65PRESTACAO CONSORCIO PGTO EVENTUAIS - DÉB. AUT8 - CSS COMERCIO8 - CSS COMERCIOA PAGAR"/>
    <x v="7"/>
    <x v="0"/>
    <s v="CONSORCIO"/>
    <x v="2"/>
    <s v=""/>
  </r>
  <r>
    <x v="208"/>
    <n v="2000"/>
    <x v="2979"/>
    <s v="8 - CSS COMERCIO"/>
    <s v="8 - CSS COMERCIO"/>
    <s v="FIXO"/>
    <m/>
    <m/>
    <s v="PROVISÃO"/>
    <x v="37"/>
    <x v="1"/>
    <x v="4"/>
    <m/>
    <x v="19"/>
    <s v="451662000CARTÃO DE CRÉD. - FINAL 2269 - SANTANDER - DÉB. AUT8 - CSS COMERCIO8 - CSS COMERCIOA PAGAR"/>
    <x v="7"/>
    <x v="0"/>
    <s v="OUTROS"/>
    <x v="2"/>
    <s v=""/>
  </r>
  <r>
    <x v="209"/>
    <n v="2913.63"/>
    <x v="4456"/>
    <s v="1 - ACLANYCA MATRIZ"/>
    <s v="TRANSPORTE"/>
    <s v="VARIAVEL"/>
    <m/>
    <m/>
    <s v="PARCELAMENTO"/>
    <x v="37"/>
    <x v="1"/>
    <x v="0"/>
    <m/>
    <x v="54"/>
    <s v="451672913,63GT3 COMERCIO DE PNEUS LTDA - NF - 7100 - Parc 6/61 - ACLANYCA MATRIZTRANSPORTEA PAGAR"/>
    <x v="7"/>
    <x v="0"/>
    <s v="OUTROS"/>
    <x v="2"/>
    <s v=""/>
  </r>
  <r>
    <x v="210"/>
    <n v="365.4"/>
    <x v="3046"/>
    <s v="101 - FULLGAZ"/>
    <s v="101 - FULLGAZ"/>
    <s v="FIXO"/>
    <m/>
    <m/>
    <s v="DESPESAS FIXAS"/>
    <x v="37"/>
    <x v="1"/>
    <x v="0"/>
    <s v="TROCAR TITULARIDADE"/>
    <x v="18"/>
    <s v="45168365,4AGUA E ESGOTO - R. ANTONIO DE ARAUJO MENDONCA -1023101 - FULLGAZ101 - FULLGAZA PAGAR"/>
    <x v="7"/>
    <x v="0"/>
    <s v="AGUAS DO RIO"/>
    <x v="2"/>
    <s v=""/>
  </r>
  <r>
    <x v="210"/>
    <n v="1000"/>
    <x v="3973"/>
    <s v="154 - BRUTOS"/>
    <s v="154 - BRUTOS"/>
    <s v="VARIAVEL"/>
    <m/>
    <m/>
    <s v="PROVISÃO"/>
    <x v="37"/>
    <x v="1"/>
    <x v="0"/>
    <m/>
    <x v="19"/>
    <s v="451681000CARTAO DE CRÈDITO - FINAL 7606 - SANTANDER154 - BRUTOS154 - BRUTOSA PAGAR"/>
    <x v="7"/>
    <x v="0"/>
    <s v="OUTROS"/>
    <x v="2"/>
    <s v=""/>
  </r>
  <r>
    <x v="211"/>
    <n v="197.8"/>
    <x v="1174"/>
    <s v="1 - ACLANYCA MATRIZ"/>
    <s v="TRANSPORTE"/>
    <s v="FIXO"/>
    <m/>
    <m/>
    <s v="DESPESAS FIXAS"/>
    <x v="37"/>
    <x v="1"/>
    <x v="0"/>
    <m/>
    <x v="2"/>
    <s v="45170197,8RIOCARD -  VICTOR GABRIEL AUGUSTO1 - ACLANYCA MATRIZTRANSPORTEA PAGAR"/>
    <x v="8"/>
    <x v="0"/>
    <s v="OUTROS"/>
    <x v="2"/>
    <s v=""/>
  </r>
  <r>
    <x v="211"/>
    <n v="102.79"/>
    <x v="1"/>
    <s v="1 - ACLANYCA MATRIZ"/>
    <s v="1 - ACLANYCA MATRIZ"/>
    <s v="FIXO"/>
    <m/>
    <m/>
    <s v="DESPESAS FIXAS"/>
    <x v="37"/>
    <x v="1"/>
    <x v="0"/>
    <m/>
    <x v="1"/>
    <s v="45170102,79TELEFONE FIXO1 - ACLANYCA MATRIZ1 - ACLANYCA MATRIZA PAGAR"/>
    <x v="8"/>
    <x v="0"/>
    <s v="TELEFONE FIXO"/>
    <x v="2"/>
    <s v=""/>
  </r>
  <r>
    <x v="211"/>
    <n v="619.20000000000005"/>
    <x v="1175"/>
    <s v="1 - ACLANYCA MATRIZ"/>
    <s v="1 - ACLANYCA MATRIZ"/>
    <s v="FIXO"/>
    <m/>
    <m/>
    <s v="PROVISÃO"/>
    <x v="37"/>
    <x v="1"/>
    <x v="0"/>
    <m/>
    <x v="2"/>
    <s v="45170619,2RIOCARD - DENILSON /LEONARDO / BRENDO1 - ACLANYCA MATRIZ1 - ACLANYCA MATRIZA PAGAR"/>
    <x v="8"/>
    <x v="0"/>
    <s v="OUTROS"/>
    <x v="2"/>
    <s v=""/>
  </r>
  <r>
    <x v="211"/>
    <n v="500"/>
    <x v="341"/>
    <s v="1 - ACLANYCA MATRIZ"/>
    <s v="TRANSPORTE"/>
    <s v="FIXO"/>
    <m/>
    <m/>
    <s v="PROVISÃO"/>
    <x v="37"/>
    <x v="1"/>
    <x v="0"/>
    <m/>
    <x v="3"/>
    <s v="45170500COMPLEMENTO SALARIAL -  ANDERSON ALVES FARIAS1 - ACLANYCA MATRIZTRANSPORTEA PAGAR"/>
    <x v="8"/>
    <x v="0"/>
    <s v="OUTROS"/>
    <x v="2"/>
    <s v=""/>
  </r>
  <r>
    <x v="211"/>
    <n v="2251"/>
    <x v="1775"/>
    <s v="1 - ACLANYCA MATRIZ"/>
    <s v="TRANSPORTE"/>
    <s v="FIXO"/>
    <m/>
    <m/>
    <s v="DESPESAS FIXAS"/>
    <x v="37"/>
    <x v="1"/>
    <x v="0"/>
    <m/>
    <x v="5"/>
    <s v="451702251SODEXO - VARIADOS 7 FUNCIONÁRIOS1 - ACLANYCA MATRIZTRANSPORTEA PAGAR"/>
    <x v="8"/>
    <x v="0"/>
    <s v="SODEXO"/>
    <x v="2"/>
    <s v=""/>
  </r>
  <r>
    <x v="211"/>
    <n v="180.62"/>
    <x v="952"/>
    <s v="101 - FULLGAZ"/>
    <s v="TRANSPORTE"/>
    <s v="FIXO"/>
    <m/>
    <m/>
    <s v="DESPESAS FIXAS"/>
    <x v="37"/>
    <x v="1"/>
    <x v="0"/>
    <m/>
    <x v="32"/>
    <s v="45170180,62VEGAS TECNOLOGIA - SERVIÇO DE RASTREAMENTO DE VEÍCULOS101 - FULLGAZTRANSPORTEA PAGAR"/>
    <x v="8"/>
    <x v="0"/>
    <s v="VEGAS TECNOLOGIA"/>
    <x v="2"/>
    <s v=""/>
  </r>
  <r>
    <x v="211"/>
    <n v="365.48"/>
    <x v="47"/>
    <s v="101 - FULLGAZ"/>
    <s v="101 - FULLGAZ"/>
    <s v="FIXO"/>
    <m/>
    <m/>
    <s v="DESPESAS FIXAS"/>
    <x v="37"/>
    <x v="1"/>
    <x v="0"/>
    <m/>
    <x v="18"/>
    <s v="45170365,48AGUA E ESGOTO101 - FULLGAZ101 - FULLGAZA PAGAR"/>
    <x v="8"/>
    <x v="0"/>
    <s v="AGUAS DO RIO"/>
    <x v="2"/>
    <s v=""/>
  </r>
  <r>
    <x v="211"/>
    <n v="197.8"/>
    <x v="1179"/>
    <s v="105 - TRIBUS"/>
    <s v="ADM"/>
    <s v="FIXO"/>
    <m/>
    <m/>
    <s v="PROVISÃO"/>
    <x v="37"/>
    <x v="1"/>
    <x v="0"/>
    <m/>
    <x v="2"/>
    <s v="45170197,8RIOCARD -  RUY BRANDÃO105 - TRIBUSADMA PAGAR"/>
    <x v="8"/>
    <x v="0"/>
    <s v="OUTROS"/>
    <x v="2"/>
    <s v=""/>
  </r>
  <r>
    <x v="211"/>
    <n v="240.8"/>
    <x v="3037"/>
    <s v="105 - TRIBUS"/>
    <s v="ADM"/>
    <s v="FIXO"/>
    <m/>
    <m/>
    <s v="PROVISÃO"/>
    <x v="37"/>
    <x v="1"/>
    <x v="0"/>
    <m/>
    <x v="2"/>
    <s v="45170240,8RIOCARD -  JOÃO PEDRO105 - TRIBUSADMA PAGAR"/>
    <x v="8"/>
    <x v="0"/>
    <s v="OUTROS"/>
    <x v="2"/>
    <s v=""/>
  </r>
  <r>
    <x v="211"/>
    <n v="240.8"/>
    <x v="1181"/>
    <s v="105 - TRIBUS"/>
    <s v="ADM"/>
    <s v="FIXO"/>
    <m/>
    <m/>
    <s v="PROVISÃO"/>
    <x v="37"/>
    <x v="1"/>
    <x v="0"/>
    <m/>
    <x v="2"/>
    <s v="45170240,8RIOCARD -  KENEDY105 - TRIBUSADMA PAGAR"/>
    <x v="8"/>
    <x v="0"/>
    <s v="OUTROS"/>
    <x v="2"/>
    <s v=""/>
  </r>
  <r>
    <x v="211"/>
    <n v="345"/>
    <x v="3977"/>
    <s v="105 - TRIBUS"/>
    <s v="ADM"/>
    <s v="FIXO"/>
    <m/>
    <m/>
    <s v="DESPESAS FIXAS"/>
    <x v="37"/>
    <x v="1"/>
    <x v="0"/>
    <m/>
    <x v="5"/>
    <s v="45170345SODEXO - AZENIR CARDOSO105 - TRIBUSADMA PAGAR"/>
    <x v="8"/>
    <x v="0"/>
    <s v="SODEXO"/>
    <x v="2"/>
    <s v=""/>
  </r>
  <r>
    <x v="211"/>
    <n v="468.5"/>
    <x v="3067"/>
    <s v="105 - TRIBUS"/>
    <s v="ADM"/>
    <s v="FIXO"/>
    <m/>
    <m/>
    <s v="PROVISÃO"/>
    <x v="37"/>
    <x v="1"/>
    <x v="0"/>
    <m/>
    <x v="2"/>
    <s v="45170468,5RIOCARD - EDUARDO/ALVANIO105 - TRIBUSADMA PAGAR"/>
    <x v="8"/>
    <x v="0"/>
    <s v="OUTROS"/>
    <x v="2"/>
    <s v=""/>
  </r>
  <r>
    <x v="211"/>
    <n v="1726"/>
    <x v="1783"/>
    <s v="105 - TRIBUS"/>
    <s v="ADM"/>
    <s v="FIXO"/>
    <m/>
    <m/>
    <s v="DESPESAS FIXAS"/>
    <x v="37"/>
    <x v="1"/>
    <x v="0"/>
    <m/>
    <x v="5"/>
    <s v="451701726SODEXO - ALVINO - PAULO - SERGIO105 - TRIBUSADMA PAGAR"/>
    <x v="8"/>
    <x v="0"/>
    <s v="SODEXO"/>
    <x v="2"/>
    <s v=""/>
  </r>
  <r>
    <x v="21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02500TRANSF CONTA PESSOAL PAULO ( PROLABORE)105 - TRIBUSADMA PAGAR"/>
    <x v="8"/>
    <x v="0"/>
    <s v="PROLABORE"/>
    <x v="2"/>
    <s v=""/>
  </r>
  <r>
    <x v="211"/>
    <n v="2000"/>
    <x v="3085"/>
    <s v="105 - TRIBUS"/>
    <s v="ADM"/>
    <s v="FIXO"/>
    <m/>
    <m/>
    <s v="DESPESAS FIXAS"/>
    <x v="37"/>
    <x v="1"/>
    <x v="10"/>
    <s v="PIX - 21 98131-0218"/>
    <x v="9"/>
    <s v="451702000PLANO DE SAUDE - MÃE DO PAULO OLIVEIRA105 - TRIBUSADMA PAGAR"/>
    <x v="8"/>
    <x v="0"/>
    <s v="OUTROS"/>
    <x v="2"/>
    <s v=""/>
  </r>
  <r>
    <x v="211"/>
    <n v="65.680000000000007"/>
    <x v="952"/>
    <s v="110 - PAGE DE SÃO GONÇALO"/>
    <s v="TRANSPORTE"/>
    <s v="FIXO"/>
    <m/>
    <m/>
    <s v="DESPESAS FIXAS"/>
    <x v="37"/>
    <x v="1"/>
    <x v="0"/>
    <m/>
    <x v="32"/>
    <s v="4517065,68VEGAS TECNOLOGIA - SERVIÇO DE RASTREAMENTO DE VEÍCULOS110 - PAGE DE SÃO GONÇALOTRANSPORTEA PAGAR"/>
    <x v="8"/>
    <x v="0"/>
    <s v="VEGAS TECNOLOGIA"/>
    <x v="2"/>
    <s v=""/>
  </r>
  <r>
    <x v="211"/>
    <n v="345"/>
    <x v="3978"/>
    <s v="110 - PAGE DE SÃO GONÇALO"/>
    <s v="110 - PAGE DE SÃO GONÇALO"/>
    <s v="VARIAVEL"/>
    <m/>
    <m/>
    <s v="DESPESAS FIXAS"/>
    <x v="37"/>
    <x v="1"/>
    <x v="0"/>
    <m/>
    <x v="5"/>
    <s v="45170345SODEXO - ELSO DOS SANTOS110 - PAGE DE SÃO GONÇALO110 - PAGE DE SÃO GONÇALOA PAGAR"/>
    <x v="8"/>
    <x v="0"/>
    <s v="SODEXO"/>
    <x v="2"/>
    <s v=""/>
  </r>
  <r>
    <x v="211"/>
    <n v="4800"/>
    <x v="15"/>
    <s v="110 - PAGE DE SÃO GONÇALO"/>
    <s v="110 - PAGE DE SÃO GONÇALO"/>
    <s v="FIXO"/>
    <m/>
    <m/>
    <s v="DESPESAS FIXAS"/>
    <x v="37"/>
    <x v="1"/>
    <x v="0"/>
    <m/>
    <x v="12"/>
    <s v="451704800ALUGUEL110 - PAGE DE SÃO GONÇALO110 - PAGE DE SÃO GONÇALOA PAGAR"/>
    <x v="8"/>
    <x v="0"/>
    <s v="ALUGUEL"/>
    <x v="2"/>
    <s v=""/>
  </r>
  <r>
    <x v="211"/>
    <n v="164.46"/>
    <x v="16"/>
    <s v="112 - PAGE DE MESQUITA"/>
    <s v="112 - PAGE DE MESQUITA"/>
    <s v="FIXO"/>
    <m/>
    <m/>
    <s v="DESPESAS FIXAS"/>
    <x v="37"/>
    <x v="1"/>
    <x v="0"/>
    <m/>
    <x v="13"/>
    <s v="45170164,46ENERGIA ELETRICA112 - PAGE DE MESQUITA112 - PAGE DE MESQUITAA PAGAR"/>
    <x v="8"/>
    <x v="0"/>
    <s v="ENERGIA"/>
    <x v="2"/>
    <s v=""/>
  </r>
  <r>
    <x v="211"/>
    <n v="95.29"/>
    <x v="16"/>
    <s v="119 - JOIA"/>
    <s v="119 - JOIA"/>
    <s v="FIXO"/>
    <m/>
    <m/>
    <s v="DESPESAS FIXAS"/>
    <x v="37"/>
    <x v="1"/>
    <x v="0"/>
    <m/>
    <x v="13"/>
    <s v="4517095,29ENERGIA ELETRICA119 - JOIA119 - JOIAA PAGAR"/>
    <x v="8"/>
    <x v="0"/>
    <s v="ENERGIA"/>
    <x v="2"/>
    <s v=""/>
  </r>
  <r>
    <x v="211"/>
    <n v="391.97"/>
    <x v="47"/>
    <s v="119 - JOIA"/>
    <s v="119 - JOIA"/>
    <s v="FIXO"/>
    <m/>
    <m/>
    <s v="DESPESAS FIXAS"/>
    <x v="37"/>
    <x v="1"/>
    <x v="0"/>
    <m/>
    <x v="18"/>
    <s v="45170391,97AGUA E ESGOTO119 - JOIA119 - JOIAA PAGAR"/>
    <x v="8"/>
    <x v="0"/>
    <s v="AGUAS DO RIO"/>
    <x v="2"/>
    <s v=""/>
  </r>
  <r>
    <x v="211"/>
    <n v="3300"/>
    <x v="15"/>
    <s v="119 - JOIA"/>
    <s v="119 - JOIA"/>
    <s v="FIXO"/>
    <m/>
    <m/>
    <s v="DESPESAS FIXAS"/>
    <x v="37"/>
    <x v="1"/>
    <x v="0"/>
    <m/>
    <x v="12"/>
    <s v="451703300ALUGUEL119 - JOIA119 - JOIAA PAGAR"/>
    <x v="8"/>
    <x v="0"/>
    <s v="ALUGUEL"/>
    <x v="2"/>
    <s v=""/>
  </r>
  <r>
    <x v="21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702100ALUGUEL12 - SYLVIO PINHEIRO12 - SYLVIO PINHEIROA PAGAR"/>
    <x v="8"/>
    <x v="0"/>
    <s v="ALUGUEL"/>
    <x v="2"/>
    <s v=""/>
  </r>
  <r>
    <x v="211"/>
    <n v="296.8"/>
    <x v="1192"/>
    <s v="124 - CACIQUE DE ARARUAMA"/>
    <s v="124 - CACIQUE DE ARARUAMA"/>
    <s v="FIXO"/>
    <m/>
    <m/>
    <s v="PROVISÃO"/>
    <x v="37"/>
    <x v="1"/>
    <x v="0"/>
    <m/>
    <x v="2"/>
    <s v="45170296,8RIOCARD - ALEX JUNIOR124 - CACIQUE DE ARARUAMA124 - CACIQUE DE ARARUAMAA PAGAR"/>
    <x v="8"/>
    <x v="0"/>
    <s v="OUTROS"/>
    <x v="2"/>
    <s v=""/>
  </r>
  <r>
    <x v="211"/>
    <n v="173.64"/>
    <x v="16"/>
    <s v="125 - MARINE"/>
    <s v="125 - MARINE"/>
    <s v="FIXO"/>
    <m/>
    <m/>
    <s v="DESPESAS FIXAS"/>
    <x v="37"/>
    <x v="1"/>
    <x v="0"/>
    <m/>
    <x v="13"/>
    <s v="45170173,64ENERGIA ELETRICA125 - MARINE125 - MARINEA PAGAR"/>
    <x v="8"/>
    <x v="0"/>
    <s v="ENERGIA"/>
    <x v="2"/>
    <s v=""/>
  </r>
  <r>
    <x v="211"/>
    <n v="2600"/>
    <x v="15"/>
    <s v="125 - MARINE"/>
    <s v="125 - MARINE"/>
    <s v="FIXO"/>
    <m/>
    <m/>
    <s v="DESPESAS FIXAS"/>
    <x v="37"/>
    <x v="1"/>
    <x v="0"/>
    <m/>
    <x v="12"/>
    <s v="451702600ALUGUEL125 - MARINE125 - MARINEA PAGAR"/>
    <x v="8"/>
    <x v="0"/>
    <s v="ALUGUEL"/>
    <x v="2"/>
    <s v=""/>
  </r>
  <r>
    <x v="211"/>
    <n v="200"/>
    <x v="3979"/>
    <s v="125 - MARINE"/>
    <s v="125 - MARINE"/>
    <s v="FIXO"/>
    <m/>
    <m/>
    <s v="PROVISÃO"/>
    <x v="37"/>
    <x v="1"/>
    <x v="0"/>
    <m/>
    <x v="19"/>
    <s v="45170200CARTÃO DE CRÉD. - FINAL 6248 - SANTANDER125 - MARINE125 - MARINEA PAGAR"/>
    <x v="8"/>
    <x v="0"/>
    <s v="OUTROS"/>
    <x v="2"/>
    <s v=""/>
  </r>
  <r>
    <x v="211"/>
    <n v="100"/>
    <x v="3019"/>
    <s v="125 - MARINE"/>
    <s v="125 - MARINE"/>
    <s v="FIXO"/>
    <m/>
    <m/>
    <s v="PROVISÃO"/>
    <x v="37"/>
    <x v="1"/>
    <x v="4"/>
    <m/>
    <x v="19"/>
    <s v="45170100CARTAO DE CRÉD. - FINAL 7705  - DÉB. AUT125 - MARINE125 - MARINEA PAGAR"/>
    <x v="8"/>
    <x v="0"/>
    <s v="OUTROS"/>
    <x v="2"/>
    <s v=""/>
  </r>
  <r>
    <x v="211"/>
    <n v="193.16"/>
    <x v="16"/>
    <s v="129 - XES FILIAL"/>
    <s v="129 - XES FILIAL"/>
    <s v="FIXO"/>
    <m/>
    <m/>
    <s v="DESPESAS FIXAS"/>
    <x v="37"/>
    <x v="1"/>
    <x v="0"/>
    <m/>
    <x v="13"/>
    <s v="45170193,16ENERGIA ELETRICA129 - XES FILIAL129 - XES FILIALA PAGAR"/>
    <x v="8"/>
    <x v="0"/>
    <s v="ENERGIA"/>
    <x v="2"/>
    <s v=""/>
  </r>
  <r>
    <x v="211"/>
    <n v="5000"/>
    <x v="15"/>
    <s v="130 - SOUZA  E PAIVA"/>
    <s v="130 - SOUZA  E PAIVA"/>
    <s v="FIXO"/>
    <m/>
    <m/>
    <s v="DESPESAS FIXAS"/>
    <x v="37"/>
    <x v="1"/>
    <x v="0"/>
    <m/>
    <x v="12"/>
    <s v="451705000ALUGUEL130 - SOUZA  E PAIVA130 - SOUZA  E PAIVAA PAGAR"/>
    <x v="8"/>
    <x v="0"/>
    <s v="ALUGUEL"/>
    <x v="2"/>
    <s v=""/>
  </r>
  <r>
    <x v="211"/>
    <n v="102.61"/>
    <x v="3479"/>
    <s v="136 - CERÂMICA"/>
    <s v="136 - CERÂMICA"/>
    <s v="FIXO"/>
    <m/>
    <m/>
    <s v="DESPESAS FIXAS"/>
    <x v="37"/>
    <x v="1"/>
    <x v="4"/>
    <m/>
    <x v="16"/>
    <s v="45170102,61BRADESCO VIDA E PREVIDENCIA - DÉB. AUT136 - CERÂMICA136 - CERÂMICAA PAGAR"/>
    <x v="8"/>
    <x v="0"/>
    <s v="BRADESCO VIDA E PREVIDENCIA"/>
    <x v="2"/>
    <s v=""/>
  </r>
  <r>
    <x v="211"/>
    <n v="123.78"/>
    <x v="1823"/>
    <s v="136 - CERÂMICA"/>
    <s v="136 - CERÂMICA"/>
    <s v="FIXO"/>
    <m/>
    <m/>
    <s v="DESPESAS FIXAS"/>
    <x v="37"/>
    <x v="1"/>
    <x v="0"/>
    <m/>
    <x v="13"/>
    <s v="45170123,78ENERGIA ELETRICA - DÉB. AUTOM136 - CERÂMICA136 - CERÂMICAA PAGAR"/>
    <x v="8"/>
    <x v="0"/>
    <s v="ENERGIA"/>
    <x v="2"/>
    <s v=""/>
  </r>
  <r>
    <x v="211"/>
    <n v="2953"/>
    <x v="15"/>
    <s v="137 - YAGO"/>
    <s v="137 - YAGO"/>
    <s v="FIXO"/>
    <m/>
    <m/>
    <s v="DESPESAS FIXAS"/>
    <x v="37"/>
    <x v="1"/>
    <x v="0"/>
    <m/>
    <x v="12"/>
    <s v="451702953ALUGUEL137 - YAGO137 - YAGOA PAGAR"/>
    <x v="8"/>
    <x v="0"/>
    <s v="ALUGUEL"/>
    <x v="2"/>
    <s v=""/>
  </r>
  <r>
    <x v="211"/>
    <n v="244.59"/>
    <x v="16"/>
    <s v="150 - PAGE DE JACONE"/>
    <s v="150 - PAGE DE JACONE"/>
    <s v="FIXO"/>
    <m/>
    <m/>
    <s v="DESPESAS FIXAS"/>
    <x v="37"/>
    <x v="1"/>
    <x v="0"/>
    <m/>
    <x v="13"/>
    <s v="45170244,59ENERGIA ELETRICA150 - PAGE DE JACONE150 - PAGE DE JACONEA PAGAR"/>
    <x v="8"/>
    <x v="0"/>
    <s v="ENERGIA"/>
    <x v="2"/>
    <s v=""/>
  </r>
  <r>
    <x v="211"/>
    <n v="33.700000000000003"/>
    <x v="2269"/>
    <s v="153 - CACIQUE DE MARICÁ"/>
    <s v="153 - CACIQUE DE MARICÁ"/>
    <s v="FIXO"/>
    <m/>
    <m/>
    <s v="DESPESAS FIXAS"/>
    <x v="37"/>
    <x v="1"/>
    <x v="4"/>
    <m/>
    <x v="18"/>
    <s v="4517033,7AGUA E ESGOTO - DÉB. AUT153 - CACIQUE DE MARICÁ153 - CACIQUE DE MARICÁA PAGAR"/>
    <x v="8"/>
    <x v="0"/>
    <s v="AGUAS DO RIO"/>
    <x v="2"/>
    <s v=""/>
  </r>
  <r>
    <x v="21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70303,71ENERGIA ELETRICA - END. AV. VER FCO COSTA - 454153 - CACIQUE DE MARICÁ153 - CACIQUE DE MARICÁA PAGAR"/>
    <x v="8"/>
    <x v="0"/>
    <s v="ENERGIA"/>
    <x v="2"/>
    <s v=""/>
  </r>
  <r>
    <x v="211"/>
    <n v="159.63999999999999"/>
    <x v="16"/>
    <s v="154 - BRUTOS"/>
    <s v="154 - BRUTOS"/>
    <s v="FIXO"/>
    <m/>
    <m/>
    <s v="DESPESAS FIXAS"/>
    <x v="37"/>
    <x v="1"/>
    <x v="0"/>
    <m/>
    <x v="13"/>
    <s v="45170159,64ENERGIA ELETRICA154 - BRUTOS154 - BRUTOSA PAGAR"/>
    <x v="8"/>
    <x v="0"/>
    <s v="ENERGIA"/>
    <x v="2"/>
    <s v=""/>
  </r>
  <r>
    <x v="211"/>
    <n v="3000"/>
    <x v="3093"/>
    <s v="154 - BRUTOS"/>
    <s v="ADM"/>
    <s v="PROLABORE/ROGERIO"/>
    <m/>
    <m/>
    <s v="PROVISÃO"/>
    <x v="37"/>
    <x v="1"/>
    <x v="0"/>
    <m/>
    <x v="19"/>
    <s v="451703000CARTÃO DE CRÉD. - FINAL 2430 - SANTANDER154 - BRUTOSADMA PAGAR"/>
    <x v="8"/>
    <x v="0"/>
    <s v="OUTROS"/>
    <x v="2"/>
    <s v=""/>
  </r>
  <r>
    <x v="211"/>
    <n v="409.4"/>
    <x v="3981"/>
    <s v="155 - DUTRA"/>
    <s v="TRANSPORTE"/>
    <s v="FIXO"/>
    <m/>
    <m/>
    <s v="PROVISÃO"/>
    <x v="37"/>
    <x v="1"/>
    <x v="0"/>
    <m/>
    <x v="2"/>
    <s v="45170409,4RIO CARD - THALES SANTOS DA SILVA155 - DUTRATRANSPORTEA PAGAR"/>
    <x v="8"/>
    <x v="0"/>
    <s v="RIO CARD"/>
    <x v="2"/>
    <s v=""/>
  </r>
  <r>
    <x v="211"/>
    <n v="460"/>
    <x v="1791"/>
    <s v="155 - DUTRA"/>
    <s v="TRANSPORTE"/>
    <s v="FIXO"/>
    <m/>
    <m/>
    <s v="PROVISÃO"/>
    <x v="37"/>
    <x v="1"/>
    <x v="0"/>
    <m/>
    <x v="2"/>
    <s v="45170460RIOCARD - THALES SANTOS DA SILVA155 - DUTRATRANSPORTEA PAGAR"/>
    <x v="8"/>
    <x v="0"/>
    <s v="OUTROS"/>
    <x v="2"/>
    <s v=""/>
  </r>
  <r>
    <x v="211"/>
    <n v="248.14"/>
    <x v="16"/>
    <s v="159 - PS DISTRIBUIDORA"/>
    <s v="159 - PS DISTRIBUIDORA"/>
    <s v="FIXO"/>
    <m/>
    <m/>
    <s v="DESPESAS FIXAS"/>
    <x v="37"/>
    <x v="1"/>
    <x v="0"/>
    <m/>
    <x v="13"/>
    <s v="45170248,14ENERGIA ELETRICA159 - PS DISTRIBUIDORA159 - PS DISTRIBUIDORAA PAGAR"/>
    <x v="8"/>
    <x v="0"/>
    <s v="ENERGIA"/>
    <x v="2"/>
    <s v=""/>
  </r>
  <r>
    <x v="211"/>
    <n v="340.4"/>
    <x v="1792"/>
    <s v="159 - PS DISTRIBUIDORA"/>
    <s v="TRANSPORTE"/>
    <s v="VARIAVEL"/>
    <m/>
    <m/>
    <s v="PROVISÃO"/>
    <x v="37"/>
    <x v="1"/>
    <x v="0"/>
    <m/>
    <x v="2"/>
    <s v="45170340,4RIOCARD - JORGE ANTONIO RODRIGUES - MOTORISTA159 - PS DISTRIBUIDORATRANSPORTEA PAGAR"/>
    <x v="8"/>
    <x v="0"/>
    <s v="OUTROS"/>
    <x v="2"/>
    <s v=""/>
  </r>
  <r>
    <x v="211"/>
    <n v="5000"/>
    <x v="3095"/>
    <s v="165 - INDIO DE SAQUAREMA"/>
    <s v="165 - INDIO DE SAQUAREMA"/>
    <s v="FIXO"/>
    <m/>
    <m/>
    <s v="PROVISÃO"/>
    <x v="37"/>
    <x v="1"/>
    <x v="0"/>
    <m/>
    <x v="19"/>
    <s v="451705000CARTÃO DE CRÉD. - FINAL 1025 - SANTANDER165 - INDIO DE SAQUAREMA165 - INDIO DE SAQUAREMAA PAGAR"/>
    <x v="8"/>
    <x v="0"/>
    <s v="OUTROS"/>
    <x v="2"/>
    <s v=""/>
  </r>
  <r>
    <x v="211"/>
    <n v="95.29"/>
    <x v="16"/>
    <s v="170 - FF DISTRIBUIDORA"/>
    <s v="170 - FF DISTRIBUIDORA"/>
    <s v="FIXO"/>
    <m/>
    <m/>
    <s v="DESPESAS FIXAS"/>
    <x v="37"/>
    <x v="1"/>
    <x v="0"/>
    <m/>
    <x v="13"/>
    <s v="4517095,29ENERGIA ELETRICA170 - FF DISTRIBUIDORA170 - FF DISTRIBUIDORAA PAGAR"/>
    <x v="8"/>
    <x v="0"/>
    <s v="ENERGIA"/>
    <x v="2"/>
    <s v=""/>
  </r>
  <r>
    <x v="211"/>
    <n v="209.27"/>
    <x v="3982"/>
    <s v="171 - JURUNA"/>
    <s v="171 - JURUNA"/>
    <s v="FIXO"/>
    <m/>
    <m/>
    <s v="DESPESAS FIXAS"/>
    <x v="37"/>
    <x v="1"/>
    <x v="4"/>
    <s v="TROCAR TITULARIDADE"/>
    <x v="13"/>
    <s v="45170209,27ENERGIA ELETRICA - EST. DO GUANDU DO SENA, 5136 - DÉB. AUT171 - JURUNA171 - JURUNAA PAGAR"/>
    <x v="8"/>
    <x v="0"/>
    <s v="ENERGIA"/>
    <x v="2"/>
    <s v=""/>
  </r>
  <r>
    <x v="211"/>
    <n v="336.97"/>
    <x v="47"/>
    <s v="172 - RANATHA"/>
    <s v="172 - RANATHA"/>
    <s v="FIXO"/>
    <m/>
    <m/>
    <s v="DESPESAS FIXAS"/>
    <x v="37"/>
    <x v="1"/>
    <x v="0"/>
    <m/>
    <x v="18"/>
    <s v="45170336,97AGUA E ESGOTO172 - RANATHA172 - RANATHAA PAGAR"/>
    <x v="8"/>
    <x v="0"/>
    <s v="AGUAS DO RIO"/>
    <x v="2"/>
    <s v=""/>
  </r>
  <r>
    <x v="211"/>
    <n v="43.59"/>
    <x v="3966"/>
    <s v="173 - ARICURI"/>
    <s v="173 - ARICURI"/>
    <s v="FIXO"/>
    <m/>
    <m/>
    <s v="DESPESAS FIXAS"/>
    <x v="37"/>
    <x v="1"/>
    <x v="0"/>
    <m/>
    <x v="13"/>
    <s v="4517043,59ENERGIA ELETRICA (LIGHT) - END. ARICURI - 581173 - ARICURI173 - ARICURIA PAGAR"/>
    <x v="8"/>
    <x v="0"/>
    <s v="ENERGIA"/>
    <x v="2"/>
    <s v=""/>
  </r>
  <r>
    <x v="211"/>
    <n v="179.36"/>
    <x v="16"/>
    <s v="183 - MM REVENDA"/>
    <s v="183 - MM REVENDA"/>
    <s v="FIXO"/>
    <m/>
    <m/>
    <s v="DESPESAS FIXAS"/>
    <x v="37"/>
    <x v="1"/>
    <x v="0"/>
    <m/>
    <x v="13"/>
    <s v="45170179,36ENERGIA ELETRICA183 - MM REVENDA183 - MM REVENDAA PAGAR"/>
    <x v="8"/>
    <x v="0"/>
    <s v="ENERGIA"/>
    <x v="2"/>
    <s v=""/>
  </r>
  <r>
    <x v="211"/>
    <n v="5000"/>
    <x v="15"/>
    <s v="188 - MAPULU"/>
    <s v="188 - MAPULU"/>
    <s v="FIXO"/>
    <m/>
    <m/>
    <s v="DESPESAS FIXAS"/>
    <x v="37"/>
    <x v="1"/>
    <x v="0"/>
    <m/>
    <x v="12"/>
    <s v="451705000ALUGUEL188 - MAPULU188 - MAPULUA PAGAR"/>
    <x v="8"/>
    <x v="0"/>
    <s v="ALUGUEL"/>
    <x v="2"/>
    <s v=""/>
  </r>
  <r>
    <x v="211"/>
    <n v="438.6"/>
    <x v="1183"/>
    <s v="192 - CALIFORNIA"/>
    <s v="192 - CALIFORNIA"/>
    <s v="FIXO"/>
    <m/>
    <m/>
    <s v="PROVISÃO"/>
    <x v="37"/>
    <x v="1"/>
    <x v="0"/>
    <m/>
    <x v="2"/>
    <s v="45170438,6RIOCARD - THIAGO / WESLEY192 - CALIFORNIA192 - CALIFORNIAA PAGAR"/>
    <x v="8"/>
    <x v="0"/>
    <s v="OUTROS"/>
    <x v="2"/>
    <s v=""/>
  </r>
  <r>
    <x v="211"/>
    <n v="580"/>
    <x v="3072"/>
    <s v="192 - CALIFORNIA"/>
    <s v="TRANSPORTE"/>
    <s v="VARIAVEL"/>
    <m/>
    <m/>
    <s v="PROVISÃO"/>
    <x v="37"/>
    <x v="1"/>
    <x v="0"/>
    <m/>
    <x v="2"/>
    <s v="45170580RIOCARD - RENAN/TIAGO192 - CALIFORNIATRANSPORTEA PAGAR"/>
    <x v="8"/>
    <x v="0"/>
    <s v="OUTROS"/>
    <x v="2"/>
    <s v=""/>
  </r>
  <r>
    <x v="21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702707ALUGUEL5 - EQUIPE ALPHA5 - EQUIPE ALPHAA PAGAR"/>
    <x v="8"/>
    <x v="0"/>
    <s v="ALUGUEL"/>
    <x v="2"/>
    <s v=""/>
  </r>
  <r>
    <x v="211"/>
    <n v="2343"/>
    <x v="1775"/>
    <s v="7 - XES MATRIZ"/>
    <s v="TRANSPORTE"/>
    <s v="FIXO"/>
    <m/>
    <m/>
    <s v="DESPESAS FIXAS"/>
    <x v="37"/>
    <x v="1"/>
    <x v="0"/>
    <m/>
    <x v="5"/>
    <s v="451702343SODEXO - VARIADOS 7 FUNCIONÁRIOS7 - XES MATRIZTRANSPORTEA PAGAR"/>
    <x v="8"/>
    <x v="0"/>
    <s v="SODEXO"/>
    <x v="2"/>
    <s v=""/>
  </r>
  <r>
    <x v="212"/>
    <n v="685.88"/>
    <x v="3985"/>
    <s v="1 - ACLANYCA MATRIZ"/>
    <s v="ADM"/>
    <s v="FIXO"/>
    <m/>
    <m/>
    <s v="DESPESAS FIXAS"/>
    <x v="37"/>
    <x v="1"/>
    <x v="0"/>
    <m/>
    <x v="80"/>
    <s v="45171685,88POSTO DE GASOLINA DO CAPITAO NA POSSE LTDA - PLACA WKE 1563 - GERENTE DOUGLAS  - PROVISÃO1 - ACLANYCA MATRIZADMA PAGAR"/>
    <x v="8"/>
    <x v="0"/>
    <s v="POSTO DE GASOLINA DO CAPITAO NA POSSE LTDA"/>
    <x v="2"/>
    <s v=""/>
  </r>
  <r>
    <x v="212"/>
    <n v="351.22"/>
    <x v="3106"/>
    <s v="105 - TRIBUS"/>
    <s v="ADM"/>
    <s v="PROLABORE/PAULO"/>
    <m/>
    <m/>
    <s v="DESPESAS FIXAS"/>
    <x v="37"/>
    <x v="1"/>
    <x v="0"/>
    <m/>
    <x v="18"/>
    <s v="45171351,22AGUA E ESGOTO - AGUAS DO RIO105 - TRIBUSADMA PAGAR"/>
    <x v="8"/>
    <x v="0"/>
    <s v="AGUAS DO RIO"/>
    <x v="2"/>
    <s v=""/>
  </r>
  <r>
    <x v="212"/>
    <n v="171.92"/>
    <x v="47"/>
    <s v="108 - FOLHAS"/>
    <s v="108 - FOLHAS"/>
    <s v="FIXO"/>
    <m/>
    <m/>
    <s v="DESPESAS FIXAS"/>
    <x v="37"/>
    <x v="1"/>
    <x v="0"/>
    <m/>
    <x v="18"/>
    <s v="45171171,92AGUA E ESGOTO108 - FOLHAS108 - FOLHASA PAGAR"/>
    <x v="8"/>
    <x v="0"/>
    <s v="AGUAS DO RIO"/>
    <x v="2"/>
    <s v=""/>
  </r>
  <r>
    <x v="212"/>
    <n v="2600"/>
    <x v="4457"/>
    <s v="154 - BRUTOS"/>
    <s v="154 - BRUTOS"/>
    <s v="INVESTIMENTOS"/>
    <m/>
    <m/>
    <s v="PARCELAMENTO"/>
    <x v="37"/>
    <x v="1"/>
    <x v="0"/>
    <m/>
    <x v="24"/>
    <s v="451712600COMPRA DA REVENDA- Parc 36/60154 - BRUTOS154 - BRUTOSA PAGAR"/>
    <x v="8"/>
    <x v="0"/>
    <s v="OUTROS"/>
    <x v="2"/>
    <s v=""/>
  </r>
  <r>
    <x v="212"/>
    <n v="97.13"/>
    <x v="4458"/>
    <s v="173 - ARICURI"/>
    <s v="173 - ARICURI"/>
    <s v="FIXO"/>
    <m/>
    <m/>
    <s v="PARCELAMENTO"/>
    <x v="37"/>
    <x v="1"/>
    <x v="0"/>
    <s v="TROCAR TITULARIDADE"/>
    <x v="13"/>
    <s v="4517197,13ENERGIA ELETRICA (LIGHT) - END. ARICURI - 581 - EM NOME DE MARCOS AURERIO SILVA DO SANTOS Parc 25/47173 - ARICURI173 - ARICURIA PAGAR"/>
    <x v="8"/>
    <x v="0"/>
    <s v="ENERGIA"/>
    <x v="2"/>
    <s v=""/>
  </r>
  <r>
    <x v="21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711893,74PLANO DE SAUDE DOS SOCIOS - ROGERIO - BOLETO ÚNICO1 - ACLANYCA MATRIZADMA PAGAR"/>
    <x v="8"/>
    <x v="0"/>
    <s v="OUTROS"/>
    <x v="2"/>
    <s v=""/>
  </r>
  <r>
    <x v="21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712243,94PLANO DE SAUDE DOS SOCIOS - PAULO - BOLETO ÚNICO1 - ACLANYCA MATRIZADMA PAGAR"/>
    <x v="8"/>
    <x v="0"/>
    <s v="OUTROS"/>
    <x v="2"/>
    <s v=""/>
  </r>
  <r>
    <x v="212"/>
    <n v="351.22"/>
    <x v="47"/>
    <s v="105 - TRIBUS"/>
    <s v="ADM"/>
    <s v="PROLABORE/ROGERIO"/>
    <m/>
    <m/>
    <s v="DESPESAS FIXAS"/>
    <x v="37"/>
    <x v="1"/>
    <x v="0"/>
    <m/>
    <x v="10"/>
    <s v="45171351,22AGUA E ESGOTO105 - TRIBUSADMA PAGAR"/>
    <x v="8"/>
    <x v="0"/>
    <s v="AGUAS DO RIO"/>
    <x v="2"/>
    <s v=""/>
  </r>
  <r>
    <x v="213"/>
    <n v="759"/>
    <x v="3990"/>
    <s v="101 - FULLGAZ"/>
    <s v="TRANSPORTE"/>
    <s v="FIXO"/>
    <m/>
    <m/>
    <s v="DESPESAS FIXAS"/>
    <x v="37"/>
    <x v="1"/>
    <x v="0"/>
    <m/>
    <x v="5"/>
    <s v="45172759SODEXO - EDUARDO PESSANHA - GEDEON101 - FULLGAZTRANSPORTEA PAGAR"/>
    <x v="8"/>
    <x v="0"/>
    <s v="SODEXO"/>
    <x v="2"/>
    <s v=""/>
  </r>
  <r>
    <x v="213"/>
    <n v="816"/>
    <x v="3991"/>
    <s v="105 - TRIBUS"/>
    <s v="ADM"/>
    <s v="FIXO"/>
    <m/>
    <m/>
    <s v="DESPESAS FIXAS"/>
    <x v="37"/>
    <x v="1"/>
    <x v="0"/>
    <m/>
    <x v="5"/>
    <s v="45172816SODEXO - FLAVIO - RUY105 - TRIBUSADMA PAGAR"/>
    <x v="8"/>
    <x v="0"/>
    <s v="SODEXO"/>
    <x v="2"/>
    <s v=""/>
  </r>
  <r>
    <x v="213"/>
    <n v="1460.77"/>
    <x v="3992"/>
    <s v="105 - TRIBUS"/>
    <s v="TRANSPORTE"/>
    <s v="FIXO"/>
    <m/>
    <m/>
    <s v="DESPESAS FIXAS"/>
    <x v="37"/>
    <x v="1"/>
    <x v="0"/>
    <m/>
    <x v="8"/>
    <s v="451721460,77AUTO POSTO CAPITÃO DA POSSE -  KWE1563 / LOM2190 / LMA3478 verificar se esta correto105 - TRIBUSTRANSPORTEA PAGAR"/>
    <x v="8"/>
    <x v="0"/>
    <s v="OUTROS"/>
    <x v="2"/>
    <s v=""/>
  </r>
  <r>
    <x v="213"/>
    <n v="3491.21"/>
    <x v="3512"/>
    <s v="143 - SUPER ATACADO"/>
    <s v="143 - SUPER ATACADO"/>
    <s v="FIXO"/>
    <m/>
    <m/>
    <s v="DESPESAS FIXAS"/>
    <x v="37"/>
    <x v="1"/>
    <x v="11"/>
    <s v="IMPRIMIR"/>
    <x v="12"/>
    <s v="451723491,21ALUGUEL+ IPTU + AGUA E ESGOTO - O PGT É FEITO VIA BOLETO143 - SUPER ATACADO143 - SUPER ATACADOA PAGAR"/>
    <x v="8"/>
    <x v="0"/>
    <s v="ALUGUEL+ IPTU"/>
    <x v="2"/>
    <s v=""/>
  </r>
  <r>
    <x v="213"/>
    <n v="3973.69"/>
    <x v="3116"/>
    <s v="154 - BRUTOS"/>
    <s v="ADM"/>
    <s v="PROLABORE/ROGERIO"/>
    <s v="SANTANDER"/>
    <m/>
    <s v="PROVISÃO"/>
    <x v="37"/>
    <x v="1"/>
    <x v="4"/>
    <m/>
    <x v="19"/>
    <s v="451723973,69CARTÃO DE CRÉD. - FINAL 9510 - SANTANDER - DÉB AUT154 - BRUTOSADMA PAGAR"/>
    <x v="8"/>
    <x v="0"/>
    <s v="OUTROS"/>
    <x v="2"/>
    <s v=""/>
  </r>
  <r>
    <x v="213"/>
    <n v="1000"/>
    <x v="3114"/>
    <s v="160 - NOVATO"/>
    <s v="160 - NOVATO"/>
    <s v="FIXO"/>
    <m/>
    <m/>
    <s v="PROVISÃO"/>
    <x v="37"/>
    <x v="1"/>
    <x v="0"/>
    <m/>
    <x v="19"/>
    <s v="451721000CARTÃO DE CRÉD. - FINAL 4046 - SANTANDER160 - NOVATO160 - NOVATOA PAGAR"/>
    <x v="8"/>
    <x v="0"/>
    <s v="OUTROS"/>
    <x v="2"/>
    <s v=""/>
  </r>
  <r>
    <x v="213"/>
    <n v="336.97"/>
    <x v="3994"/>
    <s v="172 - RANATHA"/>
    <s v="172 - RANATHA"/>
    <s v="FIXO"/>
    <m/>
    <m/>
    <s v="DESPESAS FIXAS"/>
    <x v="37"/>
    <x v="1"/>
    <x v="0"/>
    <m/>
    <x v="18"/>
    <s v="45172336,97AGUA E ESGOTO - AVN LOBO JR. 2071172 - RANATHA172 - RANATHAA PAGAR"/>
    <x v="8"/>
    <x v="0"/>
    <s v="AGUAS DO RIO"/>
    <x v="2"/>
    <s v=""/>
  </r>
  <r>
    <x v="213"/>
    <n v="69.7"/>
    <x v="30"/>
    <s v="185 - BISA"/>
    <s v="185 - BISA"/>
    <s v="FIXO"/>
    <m/>
    <m/>
    <s v="PROVISÃO"/>
    <x v="37"/>
    <x v="1"/>
    <x v="0"/>
    <m/>
    <x v="11"/>
    <s v="4517269,7TARIFA BANCARIA CONTAMOBILE185 - BISA185 - BISAA PAGAR"/>
    <x v="8"/>
    <x v="0"/>
    <s v="OUTROS"/>
    <x v="2"/>
    <s v=""/>
  </r>
  <r>
    <x v="21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72142,38DEBITO AUT. TITULO CAPITALIZACAO EAF608301532 - PAGE DEPOSITO2 - PAGE DEPOSITOA PAGAR"/>
    <x v="8"/>
    <x v="0"/>
    <s v="OUTROS"/>
    <x v="2"/>
    <s v=""/>
  </r>
  <r>
    <x v="21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721150,27AMORTIZACAO EMPREST/FINANCIAMENTOS PARCELA 0000 AC.0000000002 - PAGE DEPOSITO2 - PAGE DEPOSITOA PAGAR"/>
    <x v="8"/>
    <x v="0"/>
    <s v="OUTROS"/>
    <x v="2"/>
    <s v=""/>
  </r>
  <r>
    <x v="214"/>
    <n v="1500"/>
    <x v="3999"/>
    <s v="1 - ACLANYCA MATRIZ"/>
    <s v="TRANSPORTE"/>
    <s v="FIXO"/>
    <m/>
    <m/>
    <s v="DESPESAS FIXAS"/>
    <x v="37"/>
    <x v="1"/>
    <x v="0"/>
    <m/>
    <x v="3"/>
    <s v="451731500SALÁRIO - SERGIO GERENTE (NÃO APARECE NA FOLHA) - EM MÃOS1 - ACLANYCA MATRIZTRANSPORTEA PAGAR"/>
    <x v="8"/>
    <x v="0"/>
    <s v="OUTROS"/>
    <x v="2"/>
    <s v=""/>
  </r>
  <r>
    <x v="214"/>
    <n v="202.03"/>
    <x v="4459"/>
    <s v="107 - CAS DAMAZIO"/>
    <s v="107 - CAS DAMAZIO"/>
    <s v="VARIAVEL"/>
    <m/>
    <m/>
    <s v="PARCELAMENTO"/>
    <x v="37"/>
    <x v="1"/>
    <x v="0"/>
    <m/>
    <x v="28"/>
    <s v="45173202,03PARCELAMENTO DIVIDA ATIVA - Parc 16/40107 - CAS DAMAZIO107 - CAS DAMAZIOA PAGAR"/>
    <x v="8"/>
    <x v="0"/>
    <s v="OUTROS"/>
    <x v="2"/>
    <s v=""/>
  </r>
  <r>
    <x v="214"/>
    <n v="387.96"/>
    <x v="4459"/>
    <s v="107 - CAS DAMAZIO"/>
    <s v="107 - CAS DAMAZIO"/>
    <s v="VARIAVEL"/>
    <m/>
    <m/>
    <s v="PARCELAMENTO"/>
    <x v="37"/>
    <x v="1"/>
    <x v="0"/>
    <m/>
    <x v="28"/>
    <s v="45173387,96PARCELAMENTO DIVIDA ATIVA - Parc 16/40107 - CAS DAMAZIO107 - CAS DAMAZIOA PAGAR"/>
    <x v="8"/>
    <x v="0"/>
    <s v="OUTROS"/>
    <x v="2"/>
    <s v=""/>
  </r>
  <r>
    <x v="214"/>
    <n v="190.27"/>
    <x v="16"/>
    <s v="180 - PAGE DE CAXIAS"/>
    <s v="180 - PAGE DE CAXIAS"/>
    <s v="FIXO"/>
    <m/>
    <m/>
    <s v="DESPESAS FIXAS"/>
    <x v="37"/>
    <x v="1"/>
    <x v="0"/>
    <m/>
    <x v="13"/>
    <s v="45173190,27ENERGIA ELETRICA180 - PAGE DE CAXIAS180 - PAGE DE CAXIASA PAGAR"/>
    <x v="8"/>
    <x v="0"/>
    <s v="ENERGIA"/>
    <x v="2"/>
    <s v=""/>
  </r>
  <r>
    <x v="214"/>
    <n v="866.43"/>
    <x v="1979"/>
    <s v="188 - MAPULU"/>
    <s v="188 - MAPULU"/>
    <s v="FIXO"/>
    <m/>
    <m/>
    <s v="DESPESAS FIXAS"/>
    <x v="37"/>
    <x v="1"/>
    <x v="0"/>
    <m/>
    <x v="13"/>
    <s v="45173866,43ENERGIA ELETRICA -AVN ROBERTO SILVEIRA,  803 - LT 36, QD G188 - MAPULU188 - MAPULUA PAGAR"/>
    <x v="8"/>
    <x v="0"/>
    <s v="ENERGIA"/>
    <x v="2"/>
    <s v=""/>
  </r>
  <r>
    <x v="214"/>
    <n v="7000"/>
    <x v="4460"/>
    <s v="193 - WK"/>
    <s v="193 - WK"/>
    <s v="VARIAVEL"/>
    <m/>
    <m/>
    <s v="PARCELAMENTO"/>
    <x v="37"/>
    <x v="1"/>
    <x v="0"/>
    <s v="PIX - 21 - 995128034 - FLAVIO FAGUNDES PADIGLIONE"/>
    <x v="102"/>
    <s v="451737000COMPRA DO IMOVEL DA REVENDA WK - Parc 5/10193 - WK193 - WKA PAGAR"/>
    <x v="8"/>
    <x v="0"/>
    <s v="OUTROS"/>
    <x v="2"/>
    <s v=""/>
  </r>
  <r>
    <x v="214"/>
    <n v="787.88"/>
    <x v="4461"/>
    <s v="7 - XES MATRIZ"/>
    <s v="TRANSPORTE"/>
    <s v="VARIAVEL"/>
    <m/>
    <m/>
    <s v="PARCELAMENTO"/>
    <x v="37"/>
    <x v="1"/>
    <x v="0"/>
    <m/>
    <x v="54"/>
    <s v="45173787,88GT 3 COMERCIO DE PNEUS LTDA - NF - 7197 - Parc 6/67 - XES MATRIZTRANSPORTEA PAGAR"/>
    <x v="8"/>
    <x v="0"/>
    <s v="GT3 COMERCIO"/>
    <x v="2"/>
    <s v=""/>
  </r>
  <r>
    <x v="215"/>
    <n v="1194.32"/>
    <x v="952"/>
    <s v="1 - ACLANYCA MATRIZ"/>
    <s v="TRANSPORTE"/>
    <s v="FIXO"/>
    <m/>
    <m/>
    <s v="DESPESAS FIXAS"/>
    <x v="37"/>
    <x v="1"/>
    <x v="0"/>
    <s v="PEGAR EMPRESA"/>
    <x v="32"/>
    <s v="451741194,32VEGAS TECNOLOGIA - SERVIÇO DE RASTREAMENTO DE VEÍCULOS1 - ACLANYCA MATRIZTRANSPORTEA PAGAR"/>
    <x v="8"/>
    <x v="0"/>
    <s v="VEGAS TECNOLOGIA"/>
    <x v="2"/>
    <s v=""/>
  </r>
  <r>
    <x v="215"/>
    <n v="75.12"/>
    <x v="4462"/>
    <s v="119 - JOIA"/>
    <s v="119 - JOIA"/>
    <s v="FIXO"/>
    <m/>
    <m/>
    <s v="PARCELAMENTO"/>
    <x v="37"/>
    <x v="1"/>
    <x v="0"/>
    <m/>
    <x v="13"/>
    <s v="4517475,12ENERGIA ELETRICA - Parc 29/60119 - JOIA119 - JOIAA PAGAR"/>
    <x v="8"/>
    <x v="0"/>
    <s v="ENERGIA"/>
    <x v="2"/>
    <s v=""/>
  </r>
  <r>
    <x v="215"/>
    <n v="0"/>
    <x v="3163"/>
    <s v="155 - DUTRA"/>
    <s v="155 - DUTRA"/>
    <s v="FIXO"/>
    <m/>
    <m/>
    <s v="DESPESAS FIXAS"/>
    <x v="37"/>
    <x v="1"/>
    <x v="0"/>
    <m/>
    <x v="31"/>
    <s v="451740INTERNET OI - CANCELADA155 - DUTRA155 - DUTRAA PAGAR"/>
    <x v="8"/>
    <x v="0"/>
    <s v="INTERNET"/>
    <x v="2"/>
    <s v=""/>
  </r>
  <r>
    <x v="215"/>
    <n v="1200"/>
    <x v="4001"/>
    <s v="173 - ARICURI"/>
    <s v="173 - ARICURI"/>
    <s v="FIXO"/>
    <m/>
    <m/>
    <s v="DESPESAS FIXAS"/>
    <x v="37"/>
    <x v="1"/>
    <x v="17"/>
    <m/>
    <x v="12"/>
    <s v="451741200ALUGUEL - PAGO EM MÃOS173 - ARICURI173 - ARICURIA PAGAR"/>
    <x v="8"/>
    <x v="0"/>
    <s v="ALUGUEL"/>
    <x v="2"/>
    <s v=""/>
  </r>
  <r>
    <x v="21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744272,29ALUGUEL + IPTU180 - PAGE DE CAXIAS180 - PAGE DE CAXIASA PAGAR"/>
    <x v="8"/>
    <x v="0"/>
    <s v="IPTU"/>
    <x v="2"/>
    <s v=""/>
  </r>
  <r>
    <x v="215"/>
    <n v="20000"/>
    <x v="4463"/>
    <s v="192 - CALIFORNIA"/>
    <s v="192 - CALIFORNIA"/>
    <s v="INVESTIMENTOS"/>
    <m/>
    <m/>
    <s v="PARCELAMENTO"/>
    <x v="37"/>
    <x v="1"/>
    <x v="0"/>
    <m/>
    <x v="24"/>
    <s v="4517420000COMPRA DA REVENDA CALIFORNIA E BONGO LTC7409 / RJG0D14 - CHEQUE 100 - Parc 7/25192 - CALIFORNIA192 - CALIFORNIAA PAGAR"/>
    <x v="8"/>
    <x v="0"/>
    <s v="OUTROS"/>
    <x v="2"/>
    <s v=""/>
  </r>
  <r>
    <x v="215"/>
    <n v="2424"/>
    <x v="4001"/>
    <s v="6 - BRAVOX"/>
    <s v="6 - BRAVOX"/>
    <s v="FIXO"/>
    <m/>
    <m/>
    <s v="DESPESAS FIXAS"/>
    <x v="37"/>
    <x v="1"/>
    <x v="0"/>
    <m/>
    <x v="12"/>
    <s v="451742424ALUGUEL - PAGO EM MÃOS6 - BRAVOX6 - BRAVOXA PAGAR"/>
    <x v="8"/>
    <x v="0"/>
    <s v="ALUGUEL"/>
    <x v="2"/>
    <s v=""/>
  </r>
  <r>
    <x v="215"/>
    <n v="500"/>
    <x v="71"/>
    <s v="8 - CSS COMERCIO"/>
    <s v="8 - CSS COMERCIO"/>
    <s v="FIXO"/>
    <m/>
    <m/>
    <s v="PROVISÃO"/>
    <x v="37"/>
    <x v="1"/>
    <x v="0"/>
    <m/>
    <x v="19"/>
    <s v="45174500CARTAO DE CRÉD. - FINAL 4655 - SANTANDER8 - CSS COMERCIO8 - CSS COMERCIOA PAGAR"/>
    <x v="8"/>
    <x v="0"/>
    <s v="OUTROS"/>
    <x v="2"/>
    <s v=""/>
  </r>
  <r>
    <x v="215"/>
    <n v="1000"/>
    <x v="1924"/>
    <s v="12 - SYLVIO PINHEIRO"/>
    <s v="ADM"/>
    <s v="PROLABORE/ROGERIO"/>
    <s v="SANTANDER/SYLVIO PINHEIRO"/>
    <m/>
    <s v="PROVISÃO"/>
    <x v="37"/>
    <x v="1"/>
    <x v="0"/>
    <m/>
    <x v="19"/>
    <s v="451741000CARTAO DE CREDITO - FINAL 0042 - SANTANDER12 - SYLVIO PINHEIROADMA PAGAR"/>
    <x v="8"/>
    <x v="0"/>
    <s v="OUTROS"/>
    <x v="2"/>
    <s v=""/>
  </r>
  <r>
    <x v="21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743000ARRENDAMENTO DA PAGE DE CAXIAS - MARIA ANGELA DA SILVA180 - PAGE DE CAXIAS180 - PAGE DE CAXIASA PAGAR"/>
    <x v="8"/>
    <x v="0"/>
    <s v="OUTROS"/>
    <x v="2"/>
    <s v=""/>
  </r>
  <r>
    <x v="215"/>
    <n v="364.26"/>
    <x v="1921"/>
    <s v="2 - PAGE DEPOSITO"/>
    <s v="ADM"/>
    <s v="FIXO"/>
    <m/>
    <m/>
    <s v="PROVISÃO"/>
    <x v="37"/>
    <x v="1"/>
    <x v="0"/>
    <s v="O FLÁVIO QUE ME ENTREGA"/>
    <x v="3"/>
    <s v="45174364,26PENSÃO ALIMENTICIA - RUY BRANDÃO DE OLIVEIRA2 - PAGE DEPOSITOADMA PAGAR"/>
    <x v="8"/>
    <x v="0"/>
    <s v="PENSÃO ALIMENTICIA"/>
    <x v="2"/>
    <s v=""/>
  </r>
  <r>
    <x v="215"/>
    <n v="484.19"/>
    <x v="3180"/>
    <s v="176 - BRAGA E TAVARES"/>
    <s v="176 - BRAGA E TAVARES"/>
    <s v="FIXO"/>
    <m/>
    <m/>
    <s v="PROVISÃO"/>
    <x v="37"/>
    <x v="1"/>
    <x v="0"/>
    <m/>
    <x v="3"/>
    <s v="45174484,19PENSÃO ALIMENTICIA - DARLAN MARTINS PEREIRA 176 - BRAGA E TAVARES176 - BRAGA E TAVARESA PAGAR"/>
    <x v="8"/>
    <x v="0"/>
    <s v="PENSÃO ALIMENTICIA"/>
    <x v="2"/>
    <s v=""/>
  </r>
  <r>
    <x v="215"/>
    <n v="348.92"/>
    <x v="1964"/>
    <s v="171 - JURUNA"/>
    <s v="175 - JURUNA"/>
    <s v="FIXO"/>
    <m/>
    <m/>
    <s v="PROVISÃO"/>
    <x v="37"/>
    <x v="1"/>
    <x v="0"/>
    <s v="O FLÁVIO QUE ME ENTREGA"/>
    <x v="3"/>
    <s v="45174348,92PENSÃO ALIMENTICIA - RODRIGO AMORIM DE SOUSA LUIZ171 - JURUNA175 - JURUNAA PAGAR"/>
    <x v="8"/>
    <x v="0"/>
    <s v="PENSÃO ALIMENTICIA"/>
    <x v="2"/>
    <s v=""/>
  </r>
  <r>
    <x v="215"/>
    <n v="348.92"/>
    <x v="4002"/>
    <s v="180 - PAGE DE CAXIAS"/>
    <s v="184 - PAGE DE CAXIAS"/>
    <s v="FIXO"/>
    <m/>
    <m/>
    <s v="PROVISÃO"/>
    <x v="37"/>
    <x v="1"/>
    <x v="0"/>
    <s v="O FLÁVIO QUE ME ENTREGA"/>
    <x v="3"/>
    <s v="45174348,92PENSÃO ALIMENTICIA - CARLOS HENRIQUE CARVALHO MATTOS180 - PAGE DE CAXIAS184 - PAGE DE CAXIASA PAGAR"/>
    <x v="8"/>
    <x v="0"/>
    <s v="PENSÃO ALIMENTICIA"/>
    <x v="2"/>
    <s v=""/>
  </r>
  <r>
    <x v="21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7446,26AGUA E ESGOTO176 - BRAGA E TAVARES176 - BRAGA E TAVARESA PAGAR"/>
    <x v="8"/>
    <x v="0"/>
    <s v="AGUAS DO RIO"/>
    <x v="2"/>
    <s v=""/>
  </r>
  <r>
    <x v="215"/>
    <n v="4000"/>
    <x v="4464"/>
    <s v="105 - TRIBUS"/>
    <s v="1 - ACLANYCA MATRIZ"/>
    <s v="VARIAVEL"/>
    <m/>
    <m/>
    <s v="PARCELAMENTO"/>
    <x v="37"/>
    <x v="1"/>
    <x v="0"/>
    <s v="BENEFICIARIO - HENRIETTE BRIGAGAO ALCANTARA - SICOOB - AG-4126 - C/C 2675-1 - PIX - CPF - 028.932.486-67"/>
    <x v="99"/>
    <s v="451744000ACORDO PROCESSO - RAPHAEL AUGUSTO TRT - Parc 5/5105 - TRIBUS1 - ACLANYCA MATRIZA PAGAR"/>
    <x v="8"/>
    <x v="0"/>
    <s v="OUTROS"/>
    <x v="2"/>
    <s v=""/>
  </r>
  <r>
    <x v="216"/>
    <n v="5000"/>
    <x v="2028"/>
    <s v="130 - SOUZA  E PAIVA"/>
    <s v="ADM"/>
    <s v="PROLABORE/ROGERIO"/>
    <m/>
    <m/>
    <s v="PROVISÃO"/>
    <x v="37"/>
    <x v="1"/>
    <x v="0"/>
    <m/>
    <x v="19"/>
    <s v="451755000CARTÃO DE CRÉD. - FINAL 6086 - SANTANDER130 - SOUZA  E PAIVAADMA PAGAR"/>
    <x v="8"/>
    <x v="0"/>
    <s v="OUTROS"/>
    <x v="2"/>
    <s v=""/>
  </r>
  <r>
    <x v="216"/>
    <n v="1000"/>
    <x v="2043"/>
    <s v="154 - BRUTOS"/>
    <s v="ADM"/>
    <s v="PROLABORE/ROGERIO"/>
    <m/>
    <m/>
    <s v="PROVISÃO"/>
    <x v="37"/>
    <x v="1"/>
    <x v="0"/>
    <m/>
    <x v="19"/>
    <s v="451751000CARTAO DE CREDITO - FINAL 5105 - SANTANDER154 - BRUTOSADMA PAGAR"/>
    <x v="8"/>
    <x v="0"/>
    <s v="OUTROS"/>
    <x v="2"/>
    <s v=""/>
  </r>
  <r>
    <x v="216"/>
    <n v="114.37"/>
    <x v="2261"/>
    <s v="161 - MANHOSO"/>
    <s v="161 - MANHOSO"/>
    <s v="FIXO"/>
    <m/>
    <m/>
    <s v="DESPESAS FIXAS"/>
    <x v="37"/>
    <x v="1"/>
    <x v="4"/>
    <m/>
    <x v="13"/>
    <s v="45175114,37ENERGIA ELETRICA - FABIO FERREIRA161 - MANHOSO161 - MANHOSOA PAGAR"/>
    <x v="8"/>
    <x v="0"/>
    <s v="ENERGIA"/>
    <x v="2"/>
    <s v=""/>
  </r>
  <r>
    <x v="216"/>
    <n v="131.15"/>
    <x v="16"/>
    <s v="163 - MARIA P A"/>
    <s v="163 - MARIA P A"/>
    <s v="FIXO"/>
    <m/>
    <m/>
    <s v="DESPESAS FIXAS"/>
    <x v="37"/>
    <x v="1"/>
    <x v="0"/>
    <m/>
    <x v="13"/>
    <s v="45175131,15ENERGIA ELETRICA163 - MARIA P A163 - MARIA P AA PAGAR"/>
    <x v="8"/>
    <x v="0"/>
    <s v="ENERGIA"/>
    <x v="2"/>
    <s v=""/>
  </r>
  <r>
    <x v="216"/>
    <n v="5000"/>
    <x v="2062"/>
    <s v="165 - INDIO DE SAQUAREMA"/>
    <s v="165 - INDIO DE SAQUAREMA"/>
    <s v="FIXO"/>
    <m/>
    <m/>
    <s v="PROVISÃO"/>
    <x v="37"/>
    <x v="1"/>
    <x v="4"/>
    <m/>
    <x v="19"/>
    <s v="451755000CARTÃO DE CRÉD. - FINAL 0315 - SANTANDER - DÉB AUT165 - INDIO DE SAQUAREMA165 - INDIO DE SAQUAREMAA PAGAR"/>
    <x v="8"/>
    <x v="0"/>
    <s v="OUTROS"/>
    <x v="2"/>
    <s v=""/>
  </r>
  <r>
    <x v="216"/>
    <n v="143.47"/>
    <x v="2458"/>
    <s v="3 - CACIQUE DE SANTA MARGARIDA"/>
    <s v="3 - CACIQUE DE SANTA MARGARIDA"/>
    <s v="FIXO"/>
    <m/>
    <m/>
    <s v="DESPESAS FIXAS"/>
    <x v="37"/>
    <x v="1"/>
    <x v="4"/>
    <m/>
    <x v="13"/>
    <s v="45175143,47ENERGIA ELETRICA (LIGHT)3 - CACIQUE DE SANTA MARGARIDA3 - CACIQUE DE SANTA MARGARIDAA PAGAR"/>
    <x v="8"/>
    <x v="0"/>
    <s v="ENERGIA"/>
    <x v="2"/>
    <s v=""/>
  </r>
  <r>
    <x v="216"/>
    <n v="200000"/>
    <x v="4465"/>
    <s v="A TODOS"/>
    <s v="A TODOS"/>
    <s v="FIXO"/>
    <m/>
    <m/>
    <s v="PROVISÃO"/>
    <x v="37"/>
    <x v="1"/>
    <x v="0"/>
    <m/>
    <x v="3"/>
    <s v="45175200000SALARIO A TODOS - SALARIO - REF. A AGOSTO/2023A TODOSA TODOSA PAGAR"/>
    <x v="8"/>
    <x v="0"/>
    <s v="COMPLEMENTO"/>
    <x v="2"/>
    <s v=""/>
  </r>
  <r>
    <x v="217"/>
    <n v="1000"/>
    <x v="99"/>
    <s v="1 - ACLANYCA MATRIZ"/>
    <s v="TRANSPORTE"/>
    <s v="FIXO"/>
    <m/>
    <m/>
    <s v="PROVISÃO"/>
    <x v="37"/>
    <x v="1"/>
    <x v="10"/>
    <s v="PIX - 21 - 96421-5963"/>
    <x v="3"/>
    <s v="451761000COMPLEMENTO SALARIAL - LEANDRO CONCEIÇÃO LIRA1 - ACLANYCA MATRIZTRANSPORTEA PAGAR"/>
    <x v="8"/>
    <x v="0"/>
    <s v="OUTROS"/>
    <x v="2"/>
    <s v=""/>
  </r>
  <r>
    <x v="217"/>
    <n v="610"/>
    <x v="3185"/>
    <s v="105 - TRIBUS"/>
    <s v="ADM"/>
    <s v="FIXO"/>
    <m/>
    <m/>
    <s v="DESPESAS FIXAS"/>
    <x v="37"/>
    <x v="1"/>
    <x v="0"/>
    <m/>
    <x v="3"/>
    <s v="45176610COMPLEMENTO SALARIAL - ALVANIO ARAUJO DE SOUZA - PAGAR EM MÃOS105 - TRIBUSADMA PAGAR"/>
    <x v="8"/>
    <x v="0"/>
    <s v="OUTROS"/>
    <x v="2"/>
    <s v=""/>
  </r>
  <r>
    <x v="217"/>
    <n v="650"/>
    <x v="1275"/>
    <s v="105 - TRIBUS"/>
    <s v="ADM"/>
    <s v="FIXO"/>
    <m/>
    <m/>
    <s v="PROVISÃO"/>
    <x v="37"/>
    <x v="1"/>
    <x v="0"/>
    <m/>
    <x v="3"/>
    <s v="45176650COMPLEMENTO SALARIAL - PAULO ROBERTO DIMAS105 - TRIBUSADMA PAGAR"/>
    <x v="8"/>
    <x v="0"/>
    <s v="OUTROS"/>
    <x v="2"/>
    <s v=""/>
  </r>
  <r>
    <x v="217"/>
    <n v="220.2"/>
    <x v="2107"/>
    <s v="107 - CAS DAMAZIO"/>
    <s v="ADM"/>
    <s v="FIXO"/>
    <m/>
    <m/>
    <s v="PROVISÃO"/>
    <x v="37"/>
    <x v="1"/>
    <x v="0"/>
    <s v="PIX - 009535027-67"/>
    <x v="3"/>
    <s v="45176220,2COMPLEMENTO SALARIAL - LUIS CLAUDIO DO NASCIMENTO DIMAS107 - CAS DAMAZIOADMA PAGAR"/>
    <x v="8"/>
    <x v="0"/>
    <s v="OUTROS"/>
    <x v="2"/>
    <s v=""/>
  </r>
  <r>
    <x v="217"/>
    <n v="3000"/>
    <x v="15"/>
    <s v="111 - PAGE DE ARARUAMA"/>
    <s v="111 - PAGE DE ARARUAMA"/>
    <s v="FIXO"/>
    <m/>
    <m/>
    <s v="DESPESAS FIXAS"/>
    <x v="37"/>
    <x v="1"/>
    <x v="0"/>
    <m/>
    <x v="12"/>
    <s v="451763000ALUGUEL111 - PAGE DE ARARUAMA111 - PAGE DE ARARUAMAA PAGAR"/>
    <x v="8"/>
    <x v="0"/>
    <s v="ALUGUEL"/>
    <x v="2"/>
    <s v=""/>
  </r>
  <r>
    <x v="217"/>
    <n v="5500"/>
    <x v="15"/>
    <s v="120 - GIGLIO"/>
    <s v="120 - GIGLIO"/>
    <s v="FIXO"/>
    <m/>
    <m/>
    <s v="DESPESAS FIXAS"/>
    <x v="37"/>
    <x v="1"/>
    <x v="0"/>
    <m/>
    <x v="12"/>
    <s v="451765500ALUGUEL120 - GIGLIO120 - GIGLIOA PAGAR"/>
    <x v="8"/>
    <x v="0"/>
    <s v="ALUGUEL"/>
    <x v="2"/>
    <s v=""/>
  </r>
  <r>
    <x v="217"/>
    <n v="3000"/>
    <x v="15"/>
    <s v="129 - XES FILIAL"/>
    <s v="129 - XES FILIAL"/>
    <s v="FIXO"/>
    <m/>
    <m/>
    <s v="DESPESAS FIXAS"/>
    <x v="37"/>
    <x v="1"/>
    <x v="0"/>
    <m/>
    <x v="12"/>
    <s v="451763000ALUGUEL129 - XES FILIAL129 - XES FILIALA PAGAR"/>
    <x v="8"/>
    <x v="0"/>
    <s v="ALUGUEL"/>
    <x v="2"/>
    <s v=""/>
  </r>
  <r>
    <x v="217"/>
    <n v="2900"/>
    <x v="15"/>
    <s v="154 - BRUTOS"/>
    <s v="154 - BRUTOS"/>
    <s v="FIXO"/>
    <m/>
    <m/>
    <s v="DESPESAS FIXAS"/>
    <x v="37"/>
    <x v="1"/>
    <x v="0"/>
    <m/>
    <x v="12"/>
    <s v="451762900ALUGUEL154 - BRUTOS154 - BRUTOSA PAGAR"/>
    <x v="8"/>
    <x v="0"/>
    <s v="ALUGUEL"/>
    <x v="2"/>
    <s v=""/>
  </r>
  <r>
    <x v="217"/>
    <n v="1650"/>
    <x v="15"/>
    <s v="161 - MANHOSO"/>
    <s v="161 - MANHOSO"/>
    <s v="FIXO"/>
    <m/>
    <m/>
    <s v="DESPESAS FIXAS"/>
    <x v="37"/>
    <x v="1"/>
    <x v="0"/>
    <m/>
    <x v="12"/>
    <s v="451761650ALUGUEL161 - MANHOSO161 - MANHOSOA PAGAR"/>
    <x v="8"/>
    <x v="0"/>
    <s v="ALUGUEL"/>
    <x v="2"/>
    <s v=""/>
  </r>
  <r>
    <x v="217"/>
    <n v="178.5"/>
    <x v="1278"/>
    <s v="169 - KERO GÁS"/>
    <s v="169 - KERO GÁS"/>
    <s v="FIXO"/>
    <m/>
    <m/>
    <s v="PROVISÃO"/>
    <x v="37"/>
    <x v="1"/>
    <x v="0"/>
    <m/>
    <x v="11"/>
    <s v="45176178,5TARIFA MENSALIDADE PACOTE SERVICOS FEVEREIRO / 2023169 - KERO GÁS169 - KERO GÁSA PAGAR"/>
    <x v="8"/>
    <x v="0"/>
    <s v="OUTROS"/>
    <x v="2"/>
    <s v=""/>
  </r>
  <r>
    <x v="21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763000ALUGUEL169 - KERO GÁS169 - KERO GÁSA PAGAR"/>
    <x v="8"/>
    <x v="0"/>
    <s v="ALUGUEL"/>
    <x v="2"/>
    <s v=""/>
  </r>
  <r>
    <x v="217"/>
    <n v="238"/>
    <x v="1279"/>
    <s v="170 - FF DISTRIBUIDORA"/>
    <s v="170 - FF DISTRIBUIDORA"/>
    <s v="FIXO"/>
    <m/>
    <m/>
    <s v="PROVISÃO"/>
    <x v="37"/>
    <x v="1"/>
    <x v="0"/>
    <m/>
    <x v="11"/>
    <s v="45176238TARIFA MENSALIDADE PACOTE DE SERVIÇOS FEVEREIRO/2023170 - FF DISTRIBUIDORA170 - FF DISTRIBUIDORAA PAGAR"/>
    <x v="8"/>
    <x v="0"/>
    <s v="OUTROS"/>
    <x v="2"/>
    <s v=""/>
  </r>
  <r>
    <x v="217"/>
    <n v="1000"/>
    <x v="15"/>
    <s v="176 - BRAGA E TAVARES"/>
    <s v="176 - BRAGA E TAVARES"/>
    <s v="FIXO"/>
    <m/>
    <m/>
    <s v="DESPESAS FIXAS"/>
    <x v="37"/>
    <x v="1"/>
    <x v="0"/>
    <m/>
    <x v="12"/>
    <s v="451761000ALUGUEL176 - BRAGA E TAVARES176 - BRAGA E TAVARESA PAGAR"/>
    <x v="8"/>
    <x v="0"/>
    <s v="ALUGUEL"/>
    <x v="2"/>
    <s v=""/>
  </r>
  <r>
    <x v="217"/>
    <n v="238"/>
    <x v="1281"/>
    <s v="186 - APAXY DE SAQUAREMA"/>
    <s v="186 - APAXY DE SAQUAREMA"/>
    <s v="INVESTIMENTOS"/>
    <m/>
    <m/>
    <s v="DESPESAS FIXAS"/>
    <x v="37"/>
    <x v="1"/>
    <x v="0"/>
    <m/>
    <x v="11"/>
    <s v="45176238TARIFA PACOTE DE SERVIÇO FEVEREIRO /2023186 - APAXY DE SAQUAREMA186 - APAXY DE SAQUAREMAA PAGAR"/>
    <x v="8"/>
    <x v="0"/>
    <s v="OUTROS"/>
    <x v="2"/>
    <s v=""/>
  </r>
  <r>
    <x v="217"/>
    <n v="1400"/>
    <x v="15"/>
    <s v="187 - GUARANI CAXIAS"/>
    <s v="187 - GUARANI CAXIAS"/>
    <s v="FIXO"/>
    <m/>
    <m/>
    <s v="DESPESAS FIXAS"/>
    <x v="37"/>
    <x v="1"/>
    <x v="0"/>
    <m/>
    <x v="12"/>
    <s v="451761400ALUGUEL187 - GUARANI CAXIAS187 - GUARANI CAXIASA PAGAR"/>
    <x v="8"/>
    <x v="0"/>
    <s v="ALUGUEL"/>
    <x v="2"/>
    <s v=""/>
  </r>
  <r>
    <x v="21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766200ALUGUEL192 - CALIFORNIA192 - CALIFORNIAA PAGAR"/>
    <x v="8"/>
    <x v="0"/>
    <s v="ALUGUEL"/>
    <x v="2"/>
    <s v=""/>
  </r>
  <r>
    <x v="217"/>
    <n v="500"/>
    <x v="2169"/>
    <s v="7 - XES MATRIZ"/>
    <s v="TRANSPORTE"/>
    <s v="FIXO"/>
    <m/>
    <m/>
    <s v="DESPESAS FIXAS"/>
    <x v="37"/>
    <x v="1"/>
    <x v="0"/>
    <s v="PIX - 968575877-87"/>
    <x v="3"/>
    <s v="45176500COMPLEMENTO SALARIAL  - ISAC JÚLIO DE SOUZA7 - XES MATRIZTRANSPORTEA PAGAR"/>
    <x v="8"/>
    <x v="0"/>
    <s v="OUTROS"/>
    <x v="2"/>
    <s v=""/>
  </r>
  <r>
    <x v="217"/>
    <n v="8043.46"/>
    <x v="200"/>
    <s v="7 - XES MATRIZ"/>
    <s v="7 - XES MATRIZ"/>
    <s v="FIXO"/>
    <m/>
    <m/>
    <s v="DESPESAS FIXAS"/>
    <x v="37"/>
    <x v="1"/>
    <x v="0"/>
    <m/>
    <x v="62"/>
    <s v="451768043,46ALUGUEL+ IPTU7 - XES MATRIZ7 - XES MATRIZA PAGAR"/>
    <x v="8"/>
    <x v="0"/>
    <s v="ALUGUEL+ IPTU"/>
    <x v="2"/>
    <s v=""/>
  </r>
  <r>
    <x v="217"/>
    <n v="238"/>
    <x v="1279"/>
    <s v="8 - CSS COMERCIO"/>
    <s v="8 - CSS COMERCIO"/>
    <s v="FIXO"/>
    <m/>
    <m/>
    <s v="PROVISÃO"/>
    <x v="37"/>
    <x v="1"/>
    <x v="0"/>
    <m/>
    <x v="11"/>
    <s v="45176238TARIFA MENSALIDADE PACOTE DE SERVIÇOS FEVEREIRO/20238 - CSS COMERCIO8 - CSS COMERCIOA PAGAR"/>
    <x v="8"/>
    <x v="0"/>
    <s v="OUTROS"/>
    <x v="2"/>
    <s v=""/>
  </r>
  <r>
    <x v="217"/>
    <n v="35000"/>
    <x v="4466"/>
    <s v="A TODOS"/>
    <s v="A TODOS"/>
    <s v="FIXO"/>
    <m/>
    <m/>
    <s v="DESPESAS FIXAS"/>
    <x v="37"/>
    <x v="1"/>
    <x v="0"/>
    <m/>
    <x v="30"/>
    <s v="4517635000FGTS - REF. AGOSTO/- 2023 - PROVISÃOA TODOSA TODOSA PAGAR"/>
    <x v="8"/>
    <x v="0"/>
    <s v="FGTS"/>
    <x v="2"/>
    <s v=""/>
  </r>
  <r>
    <x v="217"/>
    <n v="166.14"/>
    <x v="3411"/>
    <s v="105 - TRIBUS"/>
    <s v="ADM"/>
    <s v="FIXO"/>
    <m/>
    <m/>
    <s v="DESPESAS FIXAS"/>
    <x v="37"/>
    <x v="1"/>
    <x v="0"/>
    <s v="PEGAR NO EMAIL - CONTAS PAGAR"/>
    <x v="105"/>
    <s v="45176166,14COAD - SERVIÇOS CONTABIL105 - TRIBUSADMA PAGAR"/>
    <x v="8"/>
    <x v="0"/>
    <s v="OUTROS"/>
    <x v="2"/>
    <s v=""/>
  </r>
  <r>
    <x v="218"/>
    <n v="251.17"/>
    <x v="4017"/>
    <s v="101 - FULLGAZ"/>
    <s v="ADM"/>
    <s v="FIXO"/>
    <m/>
    <m/>
    <s v="DESPESAS FIXAS"/>
    <x v="37"/>
    <x v="1"/>
    <x v="0"/>
    <m/>
    <x v="80"/>
    <s v="45177251,17AUTO POSTO ESTRELA DALVA - KXL8783 - MOTO EDUARDO GERENTE - 2ª - QUINZENA101 - FULLGAZADMA PAGAR"/>
    <x v="8"/>
    <x v="0"/>
    <s v="AUTO POSTO ESTRELA DALVA"/>
    <x v="2"/>
    <s v=""/>
  </r>
  <r>
    <x v="21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72500TRANSF CONTA PESSOAL PAULO ( PROLABORE)105 - TRIBUSADMA PAGAR"/>
    <x v="8"/>
    <x v="0"/>
    <s v="PROLABORE"/>
    <x v="2"/>
    <s v=""/>
  </r>
  <r>
    <x v="21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77152,77AGUA E ESGOTO - END. SOLD - ELIAS DE SOUZA - N 221 - ACLANYCA MATRIZ1 - ACLANYCA MATRIZA PAGAR"/>
    <x v="8"/>
    <x v="0"/>
    <s v="AGUAS DO RIO"/>
    <x v="2"/>
    <s v=""/>
  </r>
  <r>
    <x v="218"/>
    <n v="116.3"/>
    <x v="2232"/>
    <s v="120 - GIGLIO"/>
    <s v="120 - GIGLIO"/>
    <s v="FIXO"/>
    <m/>
    <m/>
    <s v="DESPESAS FIXAS"/>
    <x v="37"/>
    <x v="1"/>
    <x v="0"/>
    <s v="TROCAR TITULARIDADE"/>
    <x v="18"/>
    <s v="45177116,3AGUA E ESGOTO - END. AVN MARECHAL FONTENELLE - Nº 5124120 - GIGLIO120 - GIGLIOA PAGAR"/>
    <x v="8"/>
    <x v="0"/>
    <s v="AGUAS DO RIO"/>
    <x v="2"/>
    <s v=""/>
  </r>
  <r>
    <x v="218"/>
    <n v="101.52"/>
    <x v="2854"/>
    <s v="193 - WK"/>
    <s v="193 - WK"/>
    <s v="FIXO"/>
    <m/>
    <m/>
    <s v="DESPESAS FIXAS"/>
    <x v="37"/>
    <x v="1"/>
    <x v="0"/>
    <m/>
    <x v="47"/>
    <s v="45177101,52TELEFONE + INTERNET - NET VIRTUA193 - WK193 - WKA PAGAR"/>
    <x v="8"/>
    <x v="0"/>
    <s v="INTERNET"/>
    <x v="2"/>
    <s v=""/>
  </r>
  <r>
    <x v="218"/>
    <n v="129.19"/>
    <x v="2266"/>
    <s v="173 - ARICURI"/>
    <s v="173 - ARICURI"/>
    <s v="FIXO"/>
    <m/>
    <m/>
    <s v="DESPESAS DO DIA A DIA"/>
    <x v="37"/>
    <x v="1"/>
    <x v="0"/>
    <m/>
    <x v="103"/>
    <s v="45177129,19TAXA BOMBEIRO - ARICURI - 581173 - ARICURI173 - ARICURIA PAGAR"/>
    <x v="8"/>
    <x v="0"/>
    <s v="TAXA BOMBEIRO"/>
    <x v="2"/>
    <s v=""/>
  </r>
  <r>
    <x v="218"/>
    <n v="351.1"/>
    <x v="4467"/>
    <s v="173 - ARICURI"/>
    <s v="173 - ARICURI"/>
    <s v="FIXO"/>
    <m/>
    <m/>
    <s v="PARCELAMENTO"/>
    <x v="37"/>
    <x v="1"/>
    <x v="0"/>
    <m/>
    <x v="58"/>
    <s v="45177351,1IPTU - RUA ARICURI - 581 - Parc 8/12173 - ARICURI173 - ARICURIA PAGAR"/>
    <x v="8"/>
    <x v="0"/>
    <s v="IPTU"/>
    <x v="2"/>
    <s v=""/>
  </r>
  <r>
    <x v="218"/>
    <n v="382.2"/>
    <x v="4468"/>
    <s v="120 - GIGLIO"/>
    <s v="120 - GIGLIO"/>
    <s v="FIXO"/>
    <m/>
    <m/>
    <s v="DESPESAS FIXAS"/>
    <x v="37"/>
    <x v="1"/>
    <x v="0"/>
    <m/>
    <x v="58"/>
    <s v="45177382,2IPTU - AVN MAL FONTENELLE - 5124 - Parc 8/12120 - GIGLIO120 - GIGLIOA PAGAR"/>
    <x v="8"/>
    <x v="0"/>
    <s v="IPTU"/>
    <x v="2"/>
    <s v=""/>
  </r>
  <r>
    <x v="218"/>
    <n v="301.61"/>
    <x v="3376"/>
    <s v="155 - DUTRA"/>
    <s v="155 - DUTRA"/>
    <s v="FIXO"/>
    <s v="SICOOB"/>
    <m/>
    <s v="DESPESAS FIXAS"/>
    <x v="37"/>
    <x v="1"/>
    <x v="4"/>
    <s v="IMPRIMIR"/>
    <x v="11"/>
    <s v="45177301,61TARIFA - FRANQUIA PACOTE DE SERVIÇOS - DÉB. AUT155 - DUTRA155 - DUTRAA PAGAR"/>
    <x v="8"/>
    <x v="0"/>
    <s v="OUTROS"/>
    <x v="2"/>
    <s v=""/>
  </r>
  <r>
    <x v="218"/>
    <n v="50"/>
    <x v="3361"/>
    <s v="160 - NOVATO"/>
    <s v="160 - NOVATO"/>
    <s v="FIXO"/>
    <s v="SANTANDER"/>
    <m/>
    <s v="DESPESAS FIXAS"/>
    <x v="37"/>
    <x v="1"/>
    <x v="4"/>
    <s v="IMPRIMIR"/>
    <x v="68"/>
    <s v="4517750TITULO DE CAPITALIZAÇÃO - DÉB. AUT160 - NOVATO160 - NOVATOA PAGAR"/>
    <x v="8"/>
    <x v="0"/>
    <s v="OUTROS"/>
    <x v="2"/>
    <s v=""/>
  </r>
  <r>
    <x v="21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77158,15TELEFONE FIXO + INTERNET124 - CACIQUE DE ARARUAMA124 - CACIQUE DE ARARUAMAA PAGAR"/>
    <x v="8"/>
    <x v="0"/>
    <s v="TELEFONE FIXO"/>
    <x v="2"/>
    <s v=""/>
  </r>
  <r>
    <x v="218"/>
    <n v="5697.21"/>
    <x v="200"/>
    <s v="112 - PAGE DE MESQUITA"/>
    <s v="112 - PAGE DE MESQUITA"/>
    <s v="FIXO"/>
    <m/>
    <m/>
    <s v="DESPESAS FIXAS"/>
    <x v="37"/>
    <x v="1"/>
    <x v="15"/>
    <m/>
    <x v="12"/>
    <s v="451775697,21ALUGUEL+ IPTU112 - PAGE DE MESQUITA112 - PAGE DE MESQUITAA PAGAR"/>
    <x v="8"/>
    <x v="0"/>
    <s v="ALUGUEL+ IPTU"/>
    <x v="2"/>
    <s v=""/>
  </r>
  <r>
    <x v="219"/>
    <n v="350"/>
    <x v="167"/>
    <s v="1 - ACLANYCA MATRIZ"/>
    <s v="1 - ACLANYCA MATRIZ"/>
    <s v="FIXO"/>
    <m/>
    <m/>
    <s v="PARCELAMENTO"/>
    <x v="37"/>
    <x v="1"/>
    <x v="0"/>
    <m/>
    <x v="41"/>
    <s v="45178350FENIX EMERGENCIAS AMBIENTAIS1 - ACLANYCA MATRIZ1 - ACLANYCA MATRIZA PAGAR"/>
    <x v="8"/>
    <x v="0"/>
    <s v="FENIX EMERGENCIAS"/>
    <x v="2"/>
    <s v=""/>
  </r>
  <r>
    <x v="219"/>
    <n v="259.89999999999998"/>
    <x v="4469"/>
    <s v="105 - TRIBUS"/>
    <s v="ADM"/>
    <s v="FIXO"/>
    <m/>
    <m/>
    <s v="PARCELAMENTO"/>
    <x v="37"/>
    <x v="1"/>
    <x v="0"/>
    <m/>
    <x v="58"/>
    <s v="45178259,9IPTU - END. RUA MAL. JOSE PESSOA - Nº 410 - Parc 8/12105 - TRIBUSADMA PAGAR"/>
    <x v="8"/>
    <x v="0"/>
    <s v="IPTU"/>
    <x v="2"/>
    <s v=""/>
  </r>
  <r>
    <x v="219"/>
    <n v="881.57"/>
    <x v="2245"/>
    <s v="105 - TRIBUS"/>
    <s v="ADM"/>
    <s v="INVESTIMENTOS"/>
    <m/>
    <m/>
    <s v="PARCELAMENTO"/>
    <x v="37"/>
    <x v="1"/>
    <x v="0"/>
    <m/>
    <x v="15"/>
    <s v="45178881,57CONSORCIO EVENTUAIS - Parc 9/200105 - TRIBUSADMA PAGAR"/>
    <x v="8"/>
    <x v="0"/>
    <s v="CONSORCIO"/>
    <x v="2"/>
    <s v=""/>
  </r>
  <r>
    <x v="219"/>
    <n v="1779.84"/>
    <x v="4470"/>
    <s v="105 - TRIBUS"/>
    <s v="ADM"/>
    <s v="INVESTIMENTOS"/>
    <m/>
    <m/>
    <s v="PARCELAMENTO"/>
    <x v="37"/>
    <x v="1"/>
    <x v="0"/>
    <m/>
    <x v="15"/>
    <s v="451781779,84CONSORCIO EVENTUAIS - Parc 26/178105 - TRIBUSADMA PAGAR"/>
    <x v="8"/>
    <x v="0"/>
    <s v="CONSORCIO"/>
    <x v="2"/>
    <s v=""/>
  </r>
  <r>
    <x v="219"/>
    <n v="580.52"/>
    <x v="4471"/>
    <s v="109 - PAGE DA ALDEIA"/>
    <s v="109 - PAGE DA ALDEIA"/>
    <s v="INVESTIMENTOS"/>
    <m/>
    <m/>
    <s v="PARCELAMENTO"/>
    <x v="37"/>
    <x v="1"/>
    <x v="0"/>
    <m/>
    <x v="15"/>
    <s v="45178580,52CONSORCIO EVENTUAIS - Parc 18/164109 - PAGE DA ALDEIA109 - PAGE DA ALDEIAA PAGAR"/>
    <x v="8"/>
    <x v="0"/>
    <s v="CONSORCIO"/>
    <x v="2"/>
    <s v=""/>
  </r>
  <r>
    <x v="219"/>
    <n v="1049.45"/>
    <x v="4472"/>
    <s v="109 - PAGE DA ALDEIA"/>
    <s v="109 - PAGE DA ALDEIA"/>
    <s v="INVESTIMENTOS"/>
    <m/>
    <m/>
    <s v="PARCELAMENTO"/>
    <x v="37"/>
    <x v="1"/>
    <x v="4"/>
    <m/>
    <x v="15"/>
    <s v="451781049,45CONSORCIO EVENTUAIS - Parc 9/199109 - PAGE DA ALDEIA109 - PAGE DA ALDEIAA PAGAR"/>
    <x v="8"/>
    <x v="0"/>
    <s v="CONSORCIO"/>
    <x v="2"/>
    <s v=""/>
  </r>
  <r>
    <x v="219"/>
    <n v="686.8"/>
    <x v="4473"/>
    <s v="12 - SYLVIO PINHEIRO"/>
    <s v="12 - SYLVIO PINHEIRO"/>
    <s v="INVESTIMENTOS"/>
    <m/>
    <m/>
    <s v="PARCELAMENTO"/>
    <x v="37"/>
    <x v="1"/>
    <x v="0"/>
    <m/>
    <x v="15"/>
    <s v="45178686,8CONSORCIO EVENTUAIS - Parc 20/17812 - SYLVIO PINHEIRO12 - SYLVIO PINHEIROA PAGAR"/>
    <x v="8"/>
    <x v="0"/>
    <s v="CONSORCIO"/>
    <x v="2"/>
    <s v=""/>
  </r>
  <r>
    <x v="219"/>
    <n v="831.55"/>
    <x v="4474"/>
    <s v="12 - SYLVIO PINHEIRO"/>
    <s v="12 - SYLVIO PINHEIRO"/>
    <s v="INVESTIMENTOS"/>
    <m/>
    <m/>
    <s v="PARCELAMENTO"/>
    <x v="37"/>
    <x v="1"/>
    <x v="0"/>
    <m/>
    <x v="15"/>
    <s v="45178831,55CONSORCIO EVENTUAIS - Parc 16/17512 - SYLVIO PINHEIRO12 - SYLVIO PINHEIROA PAGAR"/>
    <x v="8"/>
    <x v="0"/>
    <s v="CONSORCIO"/>
    <x v="2"/>
    <s v=""/>
  </r>
  <r>
    <x v="219"/>
    <n v="1115.4000000000001"/>
    <x v="4475"/>
    <s v="12 - SYLVIO PINHEIRO"/>
    <s v="12 - SYLVIO PINHEIRO"/>
    <s v="INVESTIMENTOS"/>
    <m/>
    <m/>
    <s v="PARCELAMENTO"/>
    <x v="37"/>
    <x v="1"/>
    <x v="0"/>
    <m/>
    <x v="15"/>
    <s v="451781115,4CONSORCIO EVENTUAIS - Parc 17/17412 - SYLVIO PINHEIRO12 - SYLVIO PINHEIROA PAGAR"/>
    <x v="8"/>
    <x v="0"/>
    <s v="CONSORCIO"/>
    <x v="2"/>
    <s v=""/>
  </r>
  <r>
    <x v="219"/>
    <n v="382.2"/>
    <x v="4476"/>
    <s v="120 - GIGLIO"/>
    <s v="120 - GIGLIO"/>
    <s v="FIXO"/>
    <m/>
    <m/>
    <s v="PARCELAMENTO"/>
    <x v="37"/>
    <x v="1"/>
    <x v="0"/>
    <m/>
    <x v="58"/>
    <s v="45178382,2IPTU - AVN MAL FONTENELLE - 5124 -  - Parc 8/12120 - GIGLIO120 - GIGLIOA PAGAR"/>
    <x v="8"/>
    <x v="0"/>
    <s v="IPTU"/>
    <x v="2"/>
    <s v=""/>
  </r>
  <r>
    <x v="219"/>
    <n v="959.53"/>
    <x v="4477"/>
    <s v="125 - MARINE"/>
    <s v="125 - MARINE"/>
    <s v="INVESTIMENTOS"/>
    <m/>
    <m/>
    <s v="PARCELAMENTO"/>
    <x v="37"/>
    <x v="1"/>
    <x v="0"/>
    <m/>
    <x v="15"/>
    <s v="45178959,53CONSORCIO EVENTUAIS - Parc 9/178125 - MARINE125 - MARINEA PAGAR"/>
    <x v="8"/>
    <x v="0"/>
    <s v="CONSORCIO"/>
    <x v="2"/>
    <s v=""/>
  </r>
  <r>
    <x v="219"/>
    <n v="983.86"/>
    <x v="4472"/>
    <s v="125 - MARINE"/>
    <s v="125 - MARINE"/>
    <s v="INVESTIMENTOS"/>
    <m/>
    <m/>
    <s v="PARCELAMENTO"/>
    <x v="37"/>
    <x v="1"/>
    <x v="0"/>
    <m/>
    <x v="15"/>
    <s v="45178983,86CONSORCIO EVENTUAIS - Parc 9/199125 - MARINE125 - MARINEA PAGAR"/>
    <x v="8"/>
    <x v="0"/>
    <s v="CONSORCIO"/>
    <x v="2"/>
    <s v=""/>
  </r>
  <r>
    <x v="219"/>
    <n v="718.35"/>
    <x v="4478"/>
    <s v="130 - SOUZA  E PAIVA"/>
    <s v="130 - SOUZA  E PAIVA"/>
    <s v="INVESTIMENTOS"/>
    <m/>
    <m/>
    <s v="PARCELAMENTO"/>
    <x v="37"/>
    <x v="1"/>
    <x v="0"/>
    <m/>
    <x v="15"/>
    <s v="45178718,35CONSORCIO EVENTUAIS - Parc 25/67130 - SOUZA  E PAIVA130 - SOUZA  E PAIVAA PAGAR"/>
    <x v="8"/>
    <x v="0"/>
    <s v="CONSORCIO"/>
    <x v="2"/>
    <s v=""/>
  </r>
  <r>
    <x v="219"/>
    <n v="945"/>
    <x v="4373"/>
    <s v="150 - PAGE DE JACONE"/>
    <s v="150 - PAGE DE JACONE"/>
    <s v="INVESTIMENTOS"/>
    <m/>
    <m/>
    <s v="PARCELAMENTO"/>
    <x v="37"/>
    <x v="1"/>
    <x v="0"/>
    <m/>
    <x v="15"/>
    <s v="45178945CONSORCIO EVENTUAIS - Parc 14/200150 - PAGE DE JACONE150 - PAGE DE JACONEA PAGAR"/>
    <x v="8"/>
    <x v="0"/>
    <s v="CONSORCIO"/>
    <x v="2"/>
    <s v=""/>
  </r>
  <r>
    <x v="219"/>
    <n v="881.57"/>
    <x v="2245"/>
    <s v="160 - NOVATO"/>
    <s v="160 - NOVATO"/>
    <s v="INVESTIMENTOS"/>
    <m/>
    <m/>
    <s v="PARCELAMENTO"/>
    <x v="37"/>
    <x v="1"/>
    <x v="0"/>
    <m/>
    <x v="15"/>
    <s v="45178881,57CONSORCIO EVENTUAIS - Parc 9/200160 - NOVATO160 - NOVATOA PAGAR"/>
    <x v="8"/>
    <x v="0"/>
    <s v="CONSORCIO"/>
    <x v="2"/>
    <s v=""/>
  </r>
  <r>
    <x v="219"/>
    <n v="882.14"/>
    <x v="4479"/>
    <s v="160 - NOVATO"/>
    <s v="160 - NOVATO"/>
    <s v="INVESTIMENTOS"/>
    <m/>
    <m/>
    <s v="PARCELAMENTO"/>
    <x v="37"/>
    <x v="1"/>
    <x v="0"/>
    <m/>
    <x v="15"/>
    <s v="45178882,14CONSORCIO EVENTUAIS - Parc 15/200160 - NOVATO160 - NOVATOA PAGAR"/>
    <x v="8"/>
    <x v="0"/>
    <s v="CONSORCIO"/>
    <x v="2"/>
    <s v=""/>
  </r>
  <r>
    <x v="219"/>
    <n v="131.5"/>
    <x v="4480"/>
    <s v="172 - RANATHA"/>
    <s v="172 - RANATHA"/>
    <s v="FIXO"/>
    <m/>
    <m/>
    <s v="PARCELAMENTO"/>
    <x v="37"/>
    <x v="1"/>
    <x v="0"/>
    <m/>
    <x v="58"/>
    <s v="45178131,5IPTU LOTE 2 - AVN LOBO JR. 2071 - Parc 8/12172 - RANATHA172 - RANATHAA PAGAR"/>
    <x v="8"/>
    <x v="0"/>
    <s v="IPTU"/>
    <x v="2"/>
    <s v=""/>
  </r>
  <r>
    <x v="219"/>
    <n v="778.7"/>
    <x v="4481"/>
    <s v="172 - RANATHA"/>
    <s v="172 - RANATHA"/>
    <s v="FIXO"/>
    <m/>
    <m/>
    <s v="PARCELAMENTO"/>
    <x v="37"/>
    <x v="1"/>
    <x v="0"/>
    <m/>
    <x v="58"/>
    <s v="45178778,7IPTU LOTE 1 -  AVN LOBO JR. 2061 - Parc 8/12172 - RANATHA172 - RANATHAA PAGAR"/>
    <x v="8"/>
    <x v="0"/>
    <s v="IPTU"/>
    <x v="2"/>
    <s v=""/>
  </r>
  <r>
    <x v="219"/>
    <n v="129.21"/>
    <x v="1416"/>
    <s v="173 - ARICURI"/>
    <s v="173 - ARICURI"/>
    <s v="FIXO"/>
    <m/>
    <m/>
    <s v="DESPESAS FIXAS"/>
    <x v="37"/>
    <x v="1"/>
    <x v="0"/>
    <m/>
    <x v="44"/>
    <s v="45178129,21TAXA BOMBEIRO173 - ARICURI173 - ARICURIA PAGAR"/>
    <x v="8"/>
    <x v="0"/>
    <s v="TAXA BOMBEIRO"/>
    <x v="2"/>
    <s v=""/>
  </r>
  <r>
    <x v="219"/>
    <n v="351.1"/>
    <x v="4467"/>
    <s v="173 - ARICURI"/>
    <s v="173 - ARICURI"/>
    <s v="FIXO"/>
    <m/>
    <m/>
    <s v="PARCELAMENTO"/>
    <x v="37"/>
    <x v="1"/>
    <x v="0"/>
    <m/>
    <x v="58"/>
    <s v="45178351,1IPTU - RUA ARICURI - 581 - Parc 8/12173 - ARICURI173 - ARICURIA PAGAR"/>
    <x v="8"/>
    <x v="0"/>
    <s v="IPTU"/>
    <x v="2"/>
    <s v=""/>
  </r>
  <r>
    <x v="219"/>
    <n v="639.96"/>
    <x v="4482"/>
    <s v="5 - EQUIPE ALPHA"/>
    <s v="5 - EQUIPE ALPHA"/>
    <s v="INVESTIMENTOS"/>
    <m/>
    <m/>
    <s v="PARCELAMENTO"/>
    <x v="37"/>
    <x v="1"/>
    <x v="0"/>
    <m/>
    <x v="15"/>
    <s v="45178639,96CONSORCIO EVENTUAIS - Parc 12/1695 - EQUIPE ALPHA5 - EQUIPE ALPHAA PAGAR"/>
    <x v="8"/>
    <x v="0"/>
    <s v="CONSORCIO"/>
    <x v="2"/>
    <s v=""/>
  </r>
  <r>
    <x v="219"/>
    <n v="10000"/>
    <x v="4483"/>
    <s v="5 - EQUIPE ALPHA"/>
    <s v="TRANSPORTE"/>
    <s v="INVESTIMENTOS"/>
    <m/>
    <m/>
    <s v="PARCELAMENTO"/>
    <x v="37"/>
    <x v="1"/>
    <x v="0"/>
    <m/>
    <x v="45"/>
    <s v="4517810000COMPRA DA CARRETA KTC5988 - Parc 9/125 - EQUIPE ALPHATRANSPORTEA PAGAR"/>
    <x v="8"/>
    <x v="0"/>
    <s v="COMPRA DA CARRETA"/>
    <x v="2"/>
    <s v=""/>
  </r>
  <r>
    <x v="219"/>
    <n v="529.20000000000005"/>
    <x v="4484"/>
    <s v="8 - CSS COMERCIO"/>
    <s v="8 - CSS COMERCIO"/>
    <s v="INVESTIMENTOS"/>
    <m/>
    <m/>
    <s v="PARCELAMENTO"/>
    <x v="37"/>
    <x v="1"/>
    <x v="0"/>
    <m/>
    <x v="15"/>
    <s v="45178529,2CONSORCIO EVENTUAIS - Parc 15/2408 - CSS COMERCIO8 - CSS COMERCIOA PAGAR"/>
    <x v="8"/>
    <x v="0"/>
    <s v="CONSORCIO"/>
    <x v="2"/>
    <s v=""/>
  </r>
  <r>
    <x v="219"/>
    <n v="804.12"/>
    <x v="4043"/>
    <s v="8 - CSS COMERCIO"/>
    <s v="8 - CSS COMERCIO"/>
    <s v="INVESTIMENTOS"/>
    <m/>
    <m/>
    <s v="PARCELAMENTO"/>
    <x v="37"/>
    <x v="1"/>
    <x v="0"/>
    <m/>
    <x v="15"/>
    <s v="45178804,12CONSORCIO EVENTUAIS - Parc 17/1788 - CSS COMERCIO8 - CSS COMERCIOA PAGAR"/>
    <x v="8"/>
    <x v="0"/>
    <s v="CONSORCIO"/>
    <x v="2"/>
    <s v=""/>
  </r>
  <r>
    <x v="219"/>
    <n v="850.63"/>
    <x v="4485"/>
    <s v="8 - CSS COMERCIO"/>
    <s v="8 - CSS COMERCIO"/>
    <s v="INVESTIMENTOS"/>
    <m/>
    <m/>
    <s v="PARCELAMENTO"/>
    <x v="37"/>
    <x v="1"/>
    <x v="0"/>
    <m/>
    <x v="15"/>
    <s v="45178850,63CONSORCIO EVENTUAIS - Parc 19/1668 - CSS COMERCIO8 - CSS COMERCIOA PAGAR"/>
    <x v="8"/>
    <x v="0"/>
    <s v="CONSORCIO"/>
    <x v="2"/>
    <s v=""/>
  </r>
  <r>
    <x v="21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196,83SISTEMA ELITE - LIVRO105 - TRIBUSADMA PAGAR"/>
    <x v="8"/>
    <x v="0"/>
    <s v="OUTROS"/>
    <x v="2"/>
    <s v=""/>
  </r>
  <r>
    <x v="21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970,25SISTEMA ELITE - MENSALIDADE105 - TRIBUSADMA PAGAR"/>
    <x v="8"/>
    <x v="0"/>
    <s v="OUTROS"/>
    <x v="2"/>
    <s v=""/>
  </r>
  <r>
    <x v="219"/>
    <n v="392.8"/>
    <x v="2763"/>
    <s v="155 - DUTRA"/>
    <s v="155 - DUTRA"/>
    <s v="FIXO"/>
    <s v="SICOOB"/>
    <m/>
    <s v="DESPESAS FIXAS"/>
    <x v="37"/>
    <x v="1"/>
    <x v="4"/>
    <m/>
    <x v="13"/>
    <s v="45178392,8ENERGIA ELETRICA - DÉB. AUT155 - DUTRA155 - DUTRAA PAGAR"/>
    <x v="8"/>
    <x v="0"/>
    <s v="ENERGIA"/>
    <x v="2"/>
    <s v=""/>
  </r>
  <r>
    <x v="219"/>
    <n v="274.64"/>
    <x v="2763"/>
    <s v="178 - MIX"/>
    <s v="178 - MIX"/>
    <s v="FIXO"/>
    <s v="SICOOB"/>
    <m/>
    <s v="DESPESAS FIXAS"/>
    <x v="37"/>
    <x v="1"/>
    <x v="4"/>
    <m/>
    <x v="13"/>
    <s v="45178274,64 ENERGIA ELETRICA - DÉB. AUT 178 - MIX178 - MIXA PAGAR"/>
    <x v="8"/>
    <x v="0"/>
    <s v="ENERGIA"/>
    <x v="2"/>
    <s v=""/>
  </r>
  <r>
    <x v="219"/>
    <n v="374.88"/>
    <x v="2269"/>
    <s v="178 - MIX"/>
    <s v="178 - MIX"/>
    <s v="FIXO"/>
    <s v="SICOOB"/>
    <m/>
    <s v="DESPESAS FIXAS"/>
    <x v="37"/>
    <x v="1"/>
    <x v="4"/>
    <m/>
    <x v="18"/>
    <s v="45178374,88AGUA E ESGOTO - DÉB. AUT178 - MIX178 - MIXA PAGAR"/>
    <x v="8"/>
    <x v="0"/>
    <s v="AGUAS DO RIO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7"/>
    <s v="4517969,85PACOTE DE SERVIÇO1 - ACLANYCA MATRIZ1 - ACLANYCA MATRIZA PAGAR"/>
    <x v="8"/>
    <x v="0"/>
    <s v="OUTROS"/>
    <x v="2"/>
    <s v=""/>
  </r>
  <r>
    <x v="220"/>
    <n v="99.9"/>
    <x v="54"/>
    <s v="1 - ACLANYCA MATRIZ"/>
    <s v="1 - ACLANYCA MATRIZ"/>
    <s v="FIXO"/>
    <m/>
    <m/>
    <s v="DESPESAS FIXAS"/>
    <x v="37"/>
    <x v="1"/>
    <x v="0"/>
    <m/>
    <x v="31"/>
    <s v="4517999,9INTERNET1 - ACLANYCA MATRIZ1 - ACLANYCA MATRIZA PAGAR"/>
    <x v="8"/>
    <x v="0"/>
    <s v="INTERNET"/>
    <x v="2"/>
    <s v=""/>
  </r>
  <r>
    <x v="220"/>
    <n v="102.38"/>
    <x v="2332"/>
    <s v="1 - ACLANYCA MATRIZ"/>
    <s v="TRANSPORTE"/>
    <s v="FIXO"/>
    <m/>
    <m/>
    <s v="DESPESAS FIXAS"/>
    <x v="37"/>
    <x v="1"/>
    <x v="0"/>
    <m/>
    <x v="13"/>
    <s v="45179102,38ENERGIA ELETRICA - END.EST. MENDANHA 4490 (GARAGEM) - EM NOME DO JUVENAL DE ANDRADE1 - ACLANYCA MATRIZTRANSPORTEA PAGAR"/>
    <x v="8"/>
    <x v="0"/>
    <s v="ENERGIA"/>
    <x v="2"/>
    <s v=""/>
  </r>
  <r>
    <x v="220"/>
    <n v="5882.55"/>
    <x v="4026"/>
    <s v="1 - ACLANYCA MATRIZ"/>
    <s v="TRANSPORTE"/>
    <s v="FIXO"/>
    <m/>
    <m/>
    <s v="DESPESAS FIXAS"/>
    <x v="37"/>
    <x v="1"/>
    <x v="0"/>
    <m/>
    <x v="8"/>
    <s v="451795882,55POSTO GIGANTE - ABASTEC. AMG8652 / LMY6G04 / LUO2H98 / LUQ2B77 - 2ª QUINZENA1 - ACLANYCA MATRIZTRANSPORTEA PAGAR"/>
    <x v="8"/>
    <x v="0"/>
    <s v="POSTO GIGANTE"/>
    <x v="2"/>
    <s v=""/>
  </r>
  <r>
    <x v="220"/>
    <n v="240.02"/>
    <x v="1614"/>
    <s v="1 - ACLANYCA MATRIZ"/>
    <s v="ADM"/>
    <s v="FIXO"/>
    <m/>
    <m/>
    <s v="DESPESAS FIXAS"/>
    <x v="37"/>
    <x v="1"/>
    <x v="0"/>
    <s v="GERAR NO SITE"/>
    <x v="106"/>
    <s v="45179240,02SERASA - SERVIÇOS DE PRESTAÇÃO DE FORNECIMENTO DE DADOS E INFORMAÇÕES1 - ACLANYCA MATRIZADMA PAGAR"/>
    <x v="8"/>
    <x v="0"/>
    <s v="SERASA"/>
    <x v="2"/>
    <s v=""/>
  </r>
  <r>
    <x v="220"/>
    <n v="160"/>
    <x v="81"/>
    <s v="101 - FULLGAZ"/>
    <s v="101 - FULLGAZ"/>
    <s v="FIXO"/>
    <m/>
    <m/>
    <s v="DESPESAS FIXAS"/>
    <x v="37"/>
    <x v="1"/>
    <x v="0"/>
    <m/>
    <x v="37"/>
    <s v="45179160PACOTE DE SERVIÇO101 - FULLGAZ101 - FULLGAZA PAGAR"/>
    <x v="8"/>
    <x v="0"/>
    <s v="OUTROS"/>
    <x v="2"/>
    <s v=""/>
  </r>
  <r>
    <x v="220"/>
    <n v="328.48"/>
    <x v="167"/>
    <s v="101 - FULLGAZ"/>
    <s v="TRANSPORTE"/>
    <s v="FIXO"/>
    <m/>
    <m/>
    <s v="DESPESAS FIXAS"/>
    <x v="37"/>
    <x v="1"/>
    <x v="0"/>
    <m/>
    <x v="41"/>
    <s v="45179328,48FENIX EMERGENCIAS AMBIENTAIS101 - FULLGAZTRANSPORTEA PAGAR"/>
    <x v="8"/>
    <x v="0"/>
    <s v="FENIX EMERGENCIAS"/>
    <x v="2"/>
    <s v=""/>
  </r>
  <r>
    <x v="220"/>
    <n v="1590.83"/>
    <x v="1385"/>
    <s v="101 - FULLGAZ"/>
    <s v="TRANSPORTE"/>
    <s v="FIXO"/>
    <m/>
    <m/>
    <s v="DESPESAS FIXAS"/>
    <x v="37"/>
    <x v="1"/>
    <x v="0"/>
    <m/>
    <x v="8"/>
    <s v="451791590,83AUTO POSTO ESTRELA DALVA - RIR2E52 - 2ª QUINZENA101 - FULLGAZTRANSPORTEA PAGAR"/>
    <x v="8"/>
    <x v="0"/>
    <s v="AUTO POSTO ESTRELA DALVA"/>
    <x v="2"/>
    <s v=""/>
  </r>
  <r>
    <x v="220"/>
    <n v="2312.4299999999998"/>
    <x v="4035"/>
    <s v="101 - FULLGAZ"/>
    <s v="TRANSPORTE"/>
    <s v="FIXO"/>
    <m/>
    <m/>
    <s v="DESPESAS FIXAS"/>
    <x v="37"/>
    <x v="1"/>
    <x v="0"/>
    <m/>
    <x v="46"/>
    <s v="451792312,43SEM PARAR - LMY6G90 / RIY1D98 / LQK6F42101 - FULLGAZTRANSPORTEA PAGAR"/>
    <x v="8"/>
    <x v="0"/>
    <s v="SEM PARAR"/>
    <x v="2"/>
    <s v=""/>
  </r>
  <r>
    <x v="220"/>
    <n v="3000"/>
    <x v="3515"/>
    <s v="101 - FULLGAZ"/>
    <s v="ADM"/>
    <s v="PROLABORE/ROGERIO"/>
    <m/>
    <m/>
    <s v="PROVISÃO"/>
    <x v="37"/>
    <x v="1"/>
    <x v="4"/>
    <m/>
    <x v="19"/>
    <s v="451793000CARTÃO DE CRÉD. - FINAL 9351 - NA FATURA APARECE (9898) - BB - DÉB. AUT101 - FULLGAZADMA PAGAR"/>
    <x v="8"/>
    <x v="0"/>
    <s v="OUTROS"/>
    <x v="2"/>
    <s v=""/>
  </r>
  <r>
    <x v="220"/>
    <n v="238"/>
    <x v="1279"/>
    <s v="105 - TRIBUS"/>
    <s v="ADM"/>
    <s v="FIXO"/>
    <m/>
    <m/>
    <s v="PROVISÃO"/>
    <x v="37"/>
    <x v="1"/>
    <x v="0"/>
    <m/>
    <x v="11"/>
    <s v="45179238TARIFA MENSALIDADE PACOTE DE SERVIÇOS FEVEREIRO/2023105 - TRIBUSADMA PAGAR"/>
    <x v="8"/>
    <x v="0"/>
    <s v="OUTROS"/>
    <x v="2"/>
    <s v=""/>
  </r>
  <r>
    <x v="220"/>
    <n v="298.11"/>
    <x v="4036"/>
    <s v="7 - XES MATRIZ"/>
    <s v="ADM"/>
    <s v="FIXO"/>
    <m/>
    <m/>
    <s v="DESPESAS FIXAS"/>
    <x v="37"/>
    <x v="1"/>
    <x v="0"/>
    <m/>
    <x v="46"/>
    <s v="45179298,11SEM PARAR - PLACA - KWO1I90 -  FATURA  - GERENTE7 - XES MATRIZADMA PAGAR"/>
    <x v="8"/>
    <x v="0"/>
    <s v="SEM PARAR"/>
    <x v="2"/>
    <s v=""/>
  </r>
  <r>
    <x v="220"/>
    <n v="1824.13"/>
    <x v="1329"/>
    <s v="105 - TRIBUS"/>
    <s v="ADM"/>
    <s v="FIXO"/>
    <m/>
    <m/>
    <s v="DESPESAS FIXAS"/>
    <x v="37"/>
    <x v="1"/>
    <x v="0"/>
    <m/>
    <x v="26"/>
    <s v="451791824,13ALTERDATA - CONTABIL + DP105 - TRIBUSADMA PAGAR"/>
    <x v="8"/>
    <x v="0"/>
    <s v="ALTERDATA"/>
    <x v="2"/>
    <s v=""/>
  </r>
  <r>
    <x v="220"/>
    <n v="1000"/>
    <x v="4039"/>
    <s v="105 - TRIBUS"/>
    <s v="ADM"/>
    <s v="PROLABORE/ROGERIO"/>
    <m/>
    <m/>
    <s v="PROVISÃO"/>
    <x v="37"/>
    <x v="1"/>
    <x v="0"/>
    <m/>
    <x v="19"/>
    <s v="451791000CARTAO DE CREDITO - FINAL 3196 - SANTANDER105 - TRIBUSADMA PAGAR"/>
    <x v="8"/>
    <x v="0"/>
    <s v="OUTROS"/>
    <x v="2"/>
    <s v=""/>
  </r>
  <r>
    <x v="220"/>
    <n v="141.41999999999999"/>
    <x v="196"/>
    <s v="107 - CAS DAMAZIO"/>
    <s v="107 - CAS DAMAZIO"/>
    <s v="FIXO"/>
    <m/>
    <m/>
    <s v="DESPESAS FIXAS"/>
    <x v="37"/>
    <x v="1"/>
    <x v="0"/>
    <m/>
    <x v="47"/>
    <s v="45179141,42TELEFONE + INTERNET107 - CAS DAMAZIO107 - CAS DAMAZIOA PAGAR"/>
    <x v="8"/>
    <x v="0"/>
    <s v="INTERNET"/>
    <x v="2"/>
    <s v=""/>
  </r>
  <r>
    <x v="220"/>
    <n v="1527.29"/>
    <x v="200"/>
    <s v="107 - CAS DAMAZIO"/>
    <s v="107 - CAS DAMAZIO"/>
    <s v="FIXO"/>
    <m/>
    <m/>
    <s v="DESPESAS FIXAS"/>
    <x v="37"/>
    <x v="1"/>
    <x v="11"/>
    <m/>
    <x v="12"/>
    <s v="451791527,29ALUGUEL+ IPTU107 - CAS DAMAZIO107 - CAS DAMAZIOA PAGAR"/>
    <x v="8"/>
    <x v="0"/>
    <s v="ALUGUEL+ IPTU"/>
    <x v="2"/>
    <s v=""/>
  </r>
  <r>
    <x v="220"/>
    <n v="69.849999999999994"/>
    <x v="81"/>
    <s v="108 - FOLHAS"/>
    <s v="108 - FOLHAS"/>
    <s v="FIXO"/>
    <m/>
    <m/>
    <s v="DESPESAS FIXAS"/>
    <x v="37"/>
    <x v="1"/>
    <x v="0"/>
    <m/>
    <x v="37"/>
    <s v="4517969,85PACOTE DE SERVIÇO108 - FOLHAS108 - FOLHASA PAGAR"/>
    <x v="8"/>
    <x v="0"/>
    <s v="OUTROS"/>
    <x v="2"/>
    <s v=""/>
  </r>
  <r>
    <x v="220"/>
    <n v="122.29"/>
    <x v="1"/>
    <s v="108 - FOLHAS"/>
    <s v="108 - FOLHAS"/>
    <s v="FIXO"/>
    <m/>
    <m/>
    <s v="DESPESAS FIXAS"/>
    <x v="37"/>
    <x v="1"/>
    <x v="0"/>
    <m/>
    <x v="1"/>
    <s v="45179122,29TELEFONE FIXO108 - FOLHAS108 - FOLHASA PAGAR"/>
    <x v="8"/>
    <x v="0"/>
    <s v="TELEFONE FIXO"/>
    <x v="2"/>
    <s v=""/>
  </r>
  <r>
    <x v="220"/>
    <n v="178.5"/>
    <x v="1278"/>
    <s v="109 - PAGE DA ALDEIA"/>
    <s v="109 - PAGE DA ALDEIA"/>
    <s v="FIXO"/>
    <m/>
    <m/>
    <s v="PROVISÃO"/>
    <x v="37"/>
    <x v="1"/>
    <x v="0"/>
    <m/>
    <x v="11"/>
    <s v="45179178,5TARIFA MENSALIDADE PACOTE SERVICOS FEVEREIRO / 2023109 - PAGE DA ALDEIA109 - PAGE DA ALDEIAA PAGAR"/>
    <x v="8"/>
    <x v="0"/>
    <s v="OUTROS"/>
    <x v="2"/>
    <s v=""/>
  </r>
  <r>
    <x v="220"/>
    <n v="200.4"/>
    <x v="16"/>
    <s v="109 - PAGE DA ALDEIA"/>
    <s v="109 - PAGE DA ALDEIA"/>
    <s v="FIXO"/>
    <m/>
    <m/>
    <s v="DESPESAS FIXAS"/>
    <x v="37"/>
    <x v="1"/>
    <x v="0"/>
    <m/>
    <x v="13"/>
    <s v="45179200,4ENERGIA ELETRICA109 - PAGE DA ALDEIA109 - PAGE DA ALDEIAA PAGAR"/>
    <x v="8"/>
    <x v="0"/>
    <s v="ENERGIA"/>
    <x v="2"/>
    <s v=""/>
  </r>
  <r>
    <x v="220"/>
    <n v="129.9"/>
    <x v="4042"/>
    <s v="110 - PAGE DE SÃO GONÇALO"/>
    <s v="110 - PAGE DE SÃO GONÇALO"/>
    <s v="FIXO"/>
    <m/>
    <m/>
    <s v="DESPESAS FIXAS"/>
    <x v="37"/>
    <x v="1"/>
    <x v="0"/>
    <m/>
    <x v="39"/>
    <s v="45179129,9ALUGUELDA MAQUINA CIELO110 - PAGE DE SÃO GONÇALO110 - PAGE DE SÃO GONÇALOA PAGAR"/>
    <x v="8"/>
    <x v="0"/>
    <s v="ALUGUEL"/>
    <x v="2"/>
    <s v=""/>
  </r>
  <r>
    <x v="220"/>
    <n v="132.19"/>
    <x v="54"/>
    <s v="111 - PAGE DE ARARUAMA"/>
    <s v="111 - PAGE DE ARARUAMA"/>
    <s v="FIXO"/>
    <m/>
    <m/>
    <s v="DESPESAS FIXAS"/>
    <x v="37"/>
    <x v="1"/>
    <x v="0"/>
    <m/>
    <x v="31"/>
    <s v="45179132,19INTERNET111 - PAGE DE ARARUAMA111 - PAGE DE ARARUAMAA PAGAR"/>
    <x v="8"/>
    <x v="0"/>
    <s v="INTERNET"/>
    <x v="2"/>
    <s v=""/>
  </r>
  <r>
    <x v="220"/>
    <n v="69.849999999999994"/>
    <x v="81"/>
    <s v="112 - PAGE DE MESQUITA"/>
    <s v="112 - PAGE DE MESQUITA"/>
    <s v="FIXO"/>
    <m/>
    <m/>
    <s v="DESPESAS FIXAS"/>
    <x v="37"/>
    <x v="1"/>
    <x v="0"/>
    <m/>
    <x v="37"/>
    <s v="4517969,85PACOTE DE SERVIÇO112 - PAGE DE MESQUITA112 - PAGE DE MESQUITAA PAGAR"/>
    <x v="8"/>
    <x v="0"/>
    <s v="OUTROS"/>
    <x v="2"/>
    <s v=""/>
  </r>
  <r>
    <x v="220"/>
    <n v="129.9"/>
    <x v="4042"/>
    <s v="112 - PAGE DE MESQUITA"/>
    <s v="112 - PAGE DE MESQUITA"/>
    <s v="FIXO"/>
    <m/>
    <m/>
    <s v="DESPESAS FIXAS"/>
    <x v="37"/>
    <x v="1"/>
    <x v="0"/>
    <m/>
    <x v="39"/>
    <s v="45179129,9ALUGUELDA MAQUINA CIELO112 - PAGE DE MESQUITA112 - PAGE DE MESQUITAA PAGAR"/>
    <x v="8"/>
    <x v="0"/>
    <s v="ALUGUEL"/>
    <x v="2"/>
    <s v=""/>
  </r>
  <r>
    <x v="220"/>
    <n v="129.99"/>
    <x v="54"/>
    <s v="112 - PAGE DE MESQUITA"/>
    <s v="112 - PAGE DE MESQUITA"/>
    <s v="FIXO"/>
    <m/>
    <m/>
    <s v="DESPESAS FIXAS"/>
    <x v="37"/>
    <x v="1"/>
    <x v="0"/>
    <m/>
    <x v="31"/>
    <s v="45179129,99INTERNET112 - PAGE DE MESQUITA112 - PAGE DE MESQUITAA PAGAR"/>
    <x v="8"/>
    <x v="0"/>
    <s v="INTERNET"/>
    <x v="2"/>
    <s v=""/>
  </r>
  <r>
    <x v="220"/>
    <n v="84.16"/>
    <x v="54"/>
    <s v="119 - JOIA"/>
    <s v="119 - JOIA"/>
    <s v="FIXO"/>
    <m/>
    <m/>
    <s v="DESPESAS FIXAS"/>
    <x v="37"/>
    <x v="1"/>
    <x v="0"/>
    <m/>
    <x v="31"/>
    <s v="4517984,16INTERNET119 - JOIA119 - JOIAA PAGAR"/>
    <x v="8"/>
    <x v="0"/>
    <s v="INTERNET"/>
    <x v="2"/>
    <s v=""/>
  </r>
  <r>
    <x v="220"/>
    <n v="82"/>
    <x v="2385"/>
    <s v="12 - SYLVIO PINHEIRO"/>
    <s v="12 - SYLVIO PINHEIRO"/>
    <s v="FIXO"/>
    <m/>
    <m/>
    <s v="DESPESAS FIXAS"/>
    <x v="37"/>
    <x v="1"/>
    <x v="18"/>
    <s v="TROCAR TITULARIDADE"/>
    <x v="31"/>
    <s v="4517982INTERNET - RUA CORNELIUS,  S/N - LT 01 QD - B - VIP RIO TELECOM) - EM NOME DO ROGERIO12 - SYLVIO PINHEIRO12 - SYLVIO PINHEIROA PAGAR"/>
    <x v="8"/>
    <x v="0"/>
    <s v="INTERNET"/>
    <x v="2"/>
    <s v=""/>
  </r>
  <r>
    <x v="220"/>
    <n v="178.5"/>
    <x v="1279"/>
    <s v="12 - SYLVIO PINHEIRO"/>
    <s v="12 - SYLVIO PINHEIRO"/>
    <s v="FIXO"/>
    <m/>
    <m/>
    <s v="PROVISÃO"/>
    <x v="37"/>
    <x v="1"/>
    <x v="0"/>
    <m/>
    <x v="11"/>
    <s v="45179178,5TARIFA MENSALIDADE PACOTE DE SERVIÇOS FEVEREIRO/202312 - SYLVIO PINHEIRO12 - SYLVIO PINHEIROA PAGAR"/>
    <x v="8"/>
    <x v="0"/>
    <s v="OUTROS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7"/>
    <s v="4517969,85PACOTE DE SERVIÇO1 - ACLANYCA MATRIZ1 - ACLANYCA MATRIZA PAGAR"/>
    <x v="8"/>
    <x v="0"/>
    <s v="OUTROS"/>
    <x v="2"/>
    <s v=""/>
  </r>
  <r>
    <x v="220"/>
    <n v="250"/>
    <x v="4048"/>
    <s v="125 - MARINE"/>
    <s v="ADM"/>
    <s v="PROLABORE/ROGERIO"/>
    <m/>
    <m/>
    <s v="PROVISÃO"/>
    <x v="37"/>
    <x v="1"/>
    <x v="0"/>
    <m/>
    <x v="19"/>
    <s v="45179250CARTAO DE CREDITO - FINAL 3537 - SANTANDER125 - MARINEADMA PAGAR"/>
    <x v="8"/>
    <x v="0"/>
    <s v="OUTROS"/>
    <x v="2"/>
    <s v=""/>
  </r>
  <r>
    <x v="220"/>
    <n v="103.33"/>
    <x v="1"/>
    <s v="130 - SOUZA  E PAIVA"/>
    <s v="130 - SOUZA  E PAIVA"/>
    <s v="FIXO"/>
    <m/>
    <m/>
    <s v="DESPESAS FIXAS"/>
    <x v="37"/>
    <x v="1"/>
    <x v="0"/>
    <m/>
    <x v="1"/>
    <s v="45179103,33TELEFONE FIXO130 - SOUZA  E PAIVA130 - SOUZA  E PAIVAA PAGAR"/>
    <x v="8"/>
    <x v="0"/>
    <s v="TELEFONE FIXO"/>
    <x v="2"/>
    <s v=""/>
  </r>
  <r>
    <x v="220"/>
    <n v="69.849999999999994"/>
    <x v="81"/>
    <s v="137 - YAGO"/>
    <s v="137 - YAGO"/>
    <s v="FIXO"/>
    <m/>
    <m/>
    <s v="DESPESAS FIXAS"/>
    <x v="37"/>
    <x v="1"/>
    <x v="0"/>
    <m/>
    <x v="37"/>
    <s v="4517969,85PACOTE DE SERVIÇO137 - YAGO137 - YAGOA PAGAR"/>
    <x v="8"/>
    <x v="0"/>
    <s v="OUTROS"/>
    <x v="2"/>
    <s v=""/>
  </r>
  <r>
    <x v="220"/>
    <n v="69.849999999999994"/>
    <x v="81"/>
    <s v="139 - PAGE DE SAQUAREMA"/>
    <s v="139 - PAGE DE SAQUAREMA"/>
    <s v="FIXO"/>
    <m/>
    <m/>
    <s v="DESPESAS FIXAS"/>
    <x v="37"/>
    <x v="1"/>
    <x v="0"/>
    <m/>
    <x v="37"/>
    <s v="4517969,85PACOTE DE SERVIÇO139 - PAGE DE SAQUAREMA139 - PAGE DE SAQUAREMAA PAGAR"/>
    <x v="8"/>
    <x v="0"/>
    <s v="OUTROS"/>
    <x v="2"/>
    <s v=""/>
  </r>
  <r>
    <x v="220"/>
    <n v="102.19"/>
    <x v="54"/>
    <s v="139 - PAGE DE SAQUAREMA"/>
    <s v="139 - PAGE DE SAQUAREMA"/>
    <s v="FIXO"/>
    <m/>
    <m/>
    <s v="DESPESAS FIXAS"/>
    <x v="37"/>
    <x v="1"/>
    <x v="0"/>
    <m/>
    <x v="31"/>
    <s v="45179102,19INTERNET139 - PAGE DE SAQUAREMA139 - PAGE DE SAQUAREMAA PAGAR"/>
    <x v="8"/>
    <x v="0"/>
    <s v="INTERNET"/>
    <x v="2"/>
    <s v=""/>
  </r>
  <r>
    <x v="220"/>
    <n v="69.849999999999994"/>
    <x v="81"/>
    <s v="143 - SUPER ATACADO"/>
    <s v="143 - SUPER ATACADO"/>
    <s v="FIXO"/>
    <m/>
    <m/>
    <s v="DESPESAS FIXAS"/>
    <x v="37"/>
    <x v="1"/>
    <x v="0"/>
    <m/>
    <x v="37"/>
    <s v="4517969,85PACOTE DE SERVIÇO143 - SUPER ATACADO143 - SUPER ATACADOA PAGAR"/>
    <x v="8"/>
    <x v="0"/>
    <s v="OUTROS"/>
    <x v="2"/>
    <s v=""/>
  </r>
  <r>
    <x v="220"/>
    <n v="183.46"/>
    <x v="1"/>
    <s v="143 - SUPER ATACADO"/>
    <s v="143 - SUPER ATACADO"/>
    <s v="FIXO"/>
    <m/>
    <m/>
    <s v="DESPESAS FIXAS"/>
    <x v="37"/>
    <x v="1"/>
    <x v="0"/>
    <m/>
    <x v="1"/>
    <s v="45179183,46TELEFONE FIXO143 - SUPER ATACADO143 - SUPER ATACADOA PAGAR"/>
    <x v="8"/>
    <x v="0"/>
    <s v="TELEFONE FIXO"/>
    <x v="2"/>
    <s v=""/>
  </r>
  <r>
    <x v="220"/>
    <n v="102.19"/>
    <x v="54"/>
    <s v="150 - PAGE DE JACONE"/>
    <s v="150 - PAGE DE JACONE"/>
    <s v="FIXO"/>
    <m/>
    <m/>
    <s v="DESPESAS FIXAS"/>
    <x v="37"/>
    <x v="1"/>
    <x v="0"/>
    <m/>
    <x v="31"/>
    <s v="45179102,19INTERNET150 - PAGE DE JACONE150 - PAGE DE JACONEA PAGAR"/>
    <x v="8"/>
    <x v="0"/>
    <s v="INTERNET"/>
    <x v="2"/>
    <s v=""/>
  </r>
  <r>
    <x v="220"/>
    <n v="168.49"/>
    <x v="47"/>
    <s v="150 - PAGE DE JACONE"/>
    <s v="150 - PAGE DE JACONE"/>
    <s v="FIXO"/>
    <m/>
    <m/>
    <s v="DESPESAS FIXAS"/>
    <x v="37"/>
    <x v="1"/>
    <x v="4"/>
    <m/>
    <x v="18"/>
    <s v="45179168,49AGUA E ESGOTO150 - PAGE DE JACONE150 - PAGE DE JACONEA PAGAR"/>
    <x v="8"/>
    <x v="0"/>
    <s v="AGUAS DO RIO"/>
    <x v="2"/>
    <s v=""/>
  </r>
  <r>
    <x v="220"/>
    <n v="238"/>
    <x v="1278"/>
    <s v="150 - PAGE DE JACONE"/>
    <s v="150 - PAGE DE JACONE"/>
    <s v="FIXO"/>
    <m/>
    <m/>
    <s v="PROVISÃO"/>
    <x v="37"/>
    <x v="1"/>
    <x v="0"/>
    <m/>
    <x v="11"/>
    <s v="45179238TARIFA MENSALIDADE PACOTE SERVICOS FEVEREIRO / 2023150 - PAGE DE JACONE150 - PAGE DE JACONEA PAGAR"/>
    <x v="8"/>
    <x v="0"/>
    <s v="OUTROS"/>
    <x v="2"/>
    <s v=""/>
  </r>
  <r>
    <x v="220"/>
    <n v="1000"/>
    <x v="4050"/>
    <s v="150 - PAGE DE JACONE"/>
    <s v="ADM"/>
    <s v="PROLABORE/ROGERIO"/>
    <m/>
    <m/>
    <s v="PROVISÃO"/>
    <x v="37"/>
    <x v="1"/>
    <x v="0"/>
    <m/>
    <x v="19"/>
    <s v="451791000CARTAO DE CREDITO - FINAL 7160 - SANTANDER150 - PAGE DE JACONEADMA PAGAR"/>
    <x v="8"/>
    <x v="0"/>
    <s v="OUTROS"/>
    <x v="2"/>
    <s v=""/>
  </r>
  <r>
    <x v="220"/>
    <n v="2000"/>
    <x v="4051"/>
    <s v="150 - PAGE DE JACONE"/>
    <s v="ADM"/>
    <s v="PROLABORE/ROGERIO"/>
    <m/>
    <m/>
    <s v="PROVISÃO"/>
    <x v="37"/>
    <x v="1"/>
    <x v="0"/>
    <m/>
    <x v="19"/>
    <s v="451792000CARTAO DE CREDITO - FINAL 0000 - SANTANDER150 - PAGE DE JACONEADMA PAGAR"/>
    <x v="8"/>
    <x v="0"/>
    <s v="OUTROS"/>
    <x v="2"/>
    <s v=""/>
  </r>
  <r>
    <x v="220"/>
    <n v="178.5"/>
    <x v="1278"/>
    <s v="153 - CACIQUE DE MARICÁ"/>
    <s v="153 - CACIQUE DE MARICÁ"/>
    <s v="FIXO"/>
    <m/>
    <m/>
    <s v="PROVISÃO"/>
    <x v="37"/>
    <x v="1"/>
    <x v="0"/>
    <m/>
    <x v="11"/>
    <s v="45179178,5TARIFA MENSALIDADE PACOTE SERVICOS FEVEREIRO / 2023153 - CACIQUE DE MARICÁ153 - CACIQUE DE MARICÁA PAGAR"/>
    <x v="8"/>
    <x v="0"/>
    <s v="OUTROS"/>
    <x v="2"/>
    <s v=""/>
  </r>
  <r>
    <x v="220"/>
    <n v="69.849999999999994"/>
    <x v="81"/>
    <s v="154 - BRUTOS"/>
    <s v="154 - BRUTOS"/>
    <s v="FIXO"/>
    <m/>
    <m/>
    <s v="DESPESAS FIXAS"/>
    <x v="37"/>
    <x v="1"/>
    <x v="0"/>
    <m/>
    <x v="37"/>
    <s v="4517969,85PACOTE DE SERVIÇO154 - BRUTOS154 - BRUTOSA PAGAR"/>
    <x v="8"/>
    <x v="0"/>
    <s v="OUTROS"/>
    <x v="2"/>
    <s v=""/>
  </r>
  <r>
    <x v="220"/>
    <n v="178.5"/>
    <x v="1278"/>
    <s v="154 - BRUTOS"/>
    <s v="154 - BRUTOS"/>
    <s v="FIXO"/>
    <m/>
    <m/>
    <s v="PROVISÃO"/>
    <x v="37"/>
    <x v="1"/>
    <x v="0"/>
    <m/>
    <x v="11"/>
    <s v="45179178,5TARIFA MENSALIDADE PACOTE SERVICOS FEVEREIRO / 2023154 - BRUTOS154 - BRUTOSA PAGAR"/>
    <x v="8"/>
    <x v="0"/>
    <s v="OUTROS"/>
    <x v="2"/>
    <s v=""/>
  </r>
  <r>
    <x v="220"/>
    <n v="100"/>
    <x v="4052"/>
    <s v="154 - BRUTOS"/>
    <s v="ADM"/>
    <s v="PROLABORE/ROGERIO"/>
    <m/>
    <m/>
    <s v="PROVISÃO"/>
    <x v="37"/>
    <x v="1"/>
    <x v="0"/>
    <m/>
    <x v="19"/>
    <s v="45179100CARTAO DE CREDITO - FINAL 8924 - SANTANDER154 - BRUTOSADMA PAGAR"/>
    <x v="8"/>
    <x v="0"/>
    <s v="OUTROS"/>
    <x v="2"/>
    <s v=""/>
  </r>
  <r>
    <x v="220"/>
    <n v="300"/>
    <x v="4053"/>
    <s v="154 - BRUTOS"/>
    <s v="ADM"/>
    <s v="PROLABORE/ROGERIO"/>
    <m/>
    <m/>
    <s v="PROVISÃO"/>
    <x v="37"/>
    <x v="1"/>
    <x v="0"/>
    <m/>
    <x v="19"/>
    <s v="45179300CARTAO DE CREDITO - FINAL 7644 - SANTANDER154 - BRUTOSADMA PAGAR"/>
    <x v="8"/>
    <x v="0"/>
    <s v="OUTROS"/>
    <x v="2"/>
    <s v=""/>
  </r>
  <r>
    <x v="220"/>
    <n v="69.849999999999994"/>
    <x v="81"/>
    <s v="155 - DUTRA"/>
    <s v="155 - DUTRA"/>
    <s v="FIXO"/>
    <m/>
    <m/>
    <s v="DESPESAS FIXAS"/>
    <x v="37"/>
    <x v="1"/>
    <x v="0"/>
    <m/>
    <x v="37"/>
    <s v="4517969,85PACOTE DE SERVIÇO155 - DUTRA155 - DUTRAA PAGAR"/>
    <x v="8"/>
    <x v="0"/>
    <s v="OUTROS"/>
    <x v="2"/>
    <s v=""/>
  </r>
  <r>
    <x v="220"/>
    <n v="110.5"/>
    <x v="1"/>
    <s v="155 - DUTRA"/>
    <s v="155 - DUTRA"/>
    <s v="FIXO"/>
    <m/>
    <m/>
    <s v="DESPESAS FIXAS"/>
    <x v="37"/>
    <x v="1"/>
    <x v="0"/>
    <m/>
    <x v="1"/>
    <s v="45179110,5TELEFONE FIXO155 - DUTRA155 - DUTRAA PAGAR"/>
    <x v="8"/>
    <x v="0"/>
    <s v="TELEFONE FIXO"/>
    <x v="2"/>
    <s v=""/>
  </r>
  <r>
    <x v="220"/>
    <n v="3823.17"/>
    <x v="4054"/>
    <s v="155 - DUTRA"/>
    <s v="TRANSPORTE"/>
    <s v="FIXO"/>
    <m/>
    <m/>
    <s v="DESPESAS FIXAS"/>
    <x v="37"/>
    <x v="1"/>
    <x v="6"/>
    <s v="SEM NF"/>
    <x v="8"/>
    <s v="451793823,17AMIGO DA RODOVIA AUTO POSTO - ABASTEC. - 2ª QUINZENA - PROVISÂO155 - DUTRATRANSPORTEA PAGAR"/>
    <x v="8"/>
    <x v="0"/>
    <s v="AMIGO DA RODOVIA AUTO POSTO"/>
    <x v="2"/>
    <s v=""/>
  </r>
  <r>
    <x v="220"/>
    <n v="69.849999999999994"/>
    <x v="81"/>
    <s v="159 - PS DISTRIBUIDORA"/>
    <s v="159 - PS DISTRIBUIDORA"/>
    <s v="FIXO"/>
    <m/>
    <m/>
    <s v="DESPESAS FIXAS"/>
    <x v="37"/>
    <x v="1"/>
    <x v="0"/>
    <m/>
    <x v="37"/>
    <s v="4517969,85PACOTE DE SERVIÇO159 - PS DISTRIBUIDORA159 - PS DISTRIBUIDORAA PAGAR"/>
    <x v="8"/>
    <x v="0"/>
    <s v="OUTROS"/>
    <x v="2"/>
    <s v=""/>
  </r>
  <r>
    <x v="220"/>
    <n v="75"/>
    <x v="3464"/>
    <s v="159 - PS DISTRIBUIDORA"/>
    <s v="159 - PS DISTRIBUIDORA"/>
    <s v="FIXO"/>
    <m/>
    <m/>
    <s v="DESPESAS FIXAS"/>
    <x v="37"/>
    <x v="1"/>
    <x v="0"/>
    <m/>
    <x v="31"/>
    <s v="4517975INTERNET - RUA C - 554 - C/ AV.SANTOS DUMONT159 - PS DISTRIBUIDORA159 - PS DISTRIBUIDORAA PAGAR"/>
    <x v="8"/>
    <x v="0"/>
    <s v="INTERNET"/>
    <x v="2"/>
    <s v=""/>
  </r>
  <r>
    <x v="220"/>
    <n v="69.849999999999994"/>
    <x v="81"/>
    <s v="160 - NOVATO"/>
    <s v="160 - NOVATO"/>
    <s v="FIXO"/>
    <m/>
    <m/>
    <s v="DESPESAS FIXAS"/>
    <x v="37"/>
    <x v="1"/>
    <x v="0"/>
    <m/>
    <x v="37"/>
    <s v="4517969,85PACOTE DE SERVIÇO160 - NOVATO160 - NOVATOA PAGAR"/>
    <x v="8"/>
    <x v="0"/>
    <s v="OUTROS"/>
    <x v="2"/>
    <s v=""/>
  </r>
  <r>
    <x v="220"/>
    <n v="69.989999999999995"/>
    <x v="54"/>
    <s v="160 - NOVATO"/>
    <s v="160 - NOVATO"/>
    <s v="FIXO"/>
    <m/>
    <m/>
    <s v="DESPESAS FIXAS"/>
    <x v="37"/>
    <x v="1"/>
    <x v="0"/>
    <m/>
    <x v="31"/>
    <s v="4517969,99INTERNET160 - NOVATO160 - NOVATOA PAGAR"/>
    <x v="8"/>
    <x v="0"/>
    <s v="INTERNET"/>
    <x v="2"/>
    <s v=""/>
  </r>
  <r>
    <x v="220"/>
    <n v="238"/>
    <x v="1278"/>
    <s v="160 - NOVATO"/>
    <s v="160 - NOVATO"/>
    <s v="FIXO"/>
    <m/>
    <m/>
    <s v="PROVISÃO"/>
    <x v="37"/>
    <x v="1"/>
    <x v="0"/>
    <m/>
    <x v="11"/>
    <s v="45179238TARIFA MENSALIDADE PACOTE SERVICOS FEVEREIRO / 2023160 - NOVATO160 - NOVATOA PAGAR"/>
    <x v="8"/>
    <x v="0"/>
    <s v="OUTROS"/>
    <x v="2"/>
    <s v=""/>
  </r>
  <r>
    <x v="220"/>
    <n v="21.5"/>
    <x v="4042"/>
    <s v="161 - MANHOSO"/>
    <s v="161 - MANHOSO"/>
    <s v="FIXO"/>
    <m/>
    <m/>
    <s v="DESPESAS FIXAS"/>
    <x v="37"/>
    <x v="1"/>
    <x v="0"/>
    <m/>
    <x v="39"/>
    <s v="4517921,5ALUGUELDA MAQUINA CIELO161 - MANHOSO161 - MANHOSOA PAGAR"/>
    <x v="8"/>
    <x v="0"/>
    <s v="ALUGUEL"/>
    <x v="2"/>
    <s v=""/>
  </r>
  <r>
    <x v="220"/>
    <n v="69.849999999999994"/>
    <x v="81"/>
    <s v="161 - MANHOSO"/>
    <s v="161 - MANHOSO"/>
    <s v="FIXO"/>
    <m/>
    <m/>
    <s v="DESPESAS FIXAS"/>
    <x v="37"/>
    <x v="1"/>
    <x v="0"/>
    <m/>
    <x v="37"/>
    <s v="4517969,85PACOTE DE SERVIÇO161 - MANHOSO161 - MANHOSOA PAGAR"/>
    <x v="8"/>
    <x v="0"/>
    <s v="OUTROS"/>
    <x v="2"/>
    <s v=""/>
  </r>
  <r>
    <x v="220"/>
    <n v="69.849999999999994"/>
    <x v="213"/>
    <s v="162 - TRÊS IRMÃOS"/>
    <s v="162 - TRÊS IRMÃOS"/>
    <s v="FIXO"/>
    <m/>
    <m/>
    <s v="DESPESAS FIXAS"/>
    <x v="37"/>
    <x v="1"/>
    <x v="0"/>
    <m/>
    <x v="37"/>
    <s v="4517969,85DEBITO PACOTE SERVIÇOS 162 - TRÊS IRMÃOS162 - TRÊS IRMÃOSA PAGAR"/>
    <x v="8"/>
    <x v="0"/>
    <s v="OUTROS"/>
    <x v="2"/>
    <s v=""/>
  </r>
  <r>
    <x v="220"/>
    <n v="222.42"/>
    <x v="16"/>
    <s v="165 - INDIO DE SAQUAREMA"/>
    <s v="165 - INDIO DE SAQUAREMA"/>
    <s v="FIXO"/>
    <m/>
    <m/>
    <s v="DESPESAS FIXAS"/>
    <x v="37"/>
    <x v="1"/>
    <x v="0"/>
    <m/>
    <x v="13"/>
    <s v="45179222,42ENERGIA ELETRICA165 - INDIO DE SAQUAREMA165 - INDIO DE SAQUAREMAA PAGAR"/>
    <x v="8"/>
    <x v="0"/>
    <s v="ENERGIA"/>
    <x v="2"/>
    <s v=""/>
  </r>
  <r>
    <x v="220"/>
    <n v="59.9"/>
    <x v="3461"/>
    <s v="169 - KERO GÁS"/>
    <s v="169 - KERO GÁS"/>
    <s v="FIXO"/>
    <m/>
    <m/>
    <s v="DESPESAS FIXAS"/>
    <x v="37"/>
    <x v="1"/>
    <x v="0"/>
    <m/>
    <x v="31"/>
    <s v="4517959,9INTERNET - GBM  TELECOMUNICAÇÕES169 - KERO GÁS169 - KERO GÁSA PAGAR"/>
    <x v="8"/>
    <x v="0"/>
    <s v="INTERNET"/>
    <x v="2"/>
    <s v=""/>
  </r>
  <r>
    <x v="220"/>
    <n v="41.23"/>
    <x v="47"/>
    <s v="170 - FF DISTRIBUIDORA"/>
    <s v="170 - FF DISTRIBUIDORA"/>
    <s v="FIXO"/>
    <m/>
    <m/>
    <s v="DESPESAS FIXAS"/>
    <x v="37"/>
    <x v="1"/>
    <x v="0"/>
    <m/>
    <x v="18"/>
    <s v="4517941,23AGUA E ESGOTO170 - FF DISTRIBUIDORA170 - FF DISTRIBUIDORAA PAGAR"/>
    <x v="8"/>
    <x v="0"/>
    <s v="AGUAS DO RIO"/>
    <x v="2"/>
    <s v=""/>
  </r>
  <r>
    <x v="220"/>
    <n v="69.849999999999994"/>
    <x v="81"/>
    <s v="171 - JURUNA"/>
    <s v="171 - JURUNA"/>
    <s v="FIXO"/>
    <m/>
    <m/>
    <s v="DESPESAS FIXAS"/>
    <x v="37"/>
    <x v="1"/>
    <x v="0"/>
    <m/>
    <x v="37"/>
    <s v="4517969,85PACOTE DE SERVIÇO171 - JURUNA171 - JURUNAA PAGAR"/>
    <x v="8"/>
    <x v="0"/>
    <s v="OUTROS"/>
    <x v="2"/>
    <s v=""/>
  </r>
  <r>
    <x v="220"/>
    <n v="139.87"/>
    <x v="54"/>
    <s v="173 - ARICURI"/>
    <s v="173 - ARICURI"/>
    <s v="FIXO"/>
    <m/>
    <m/>
    <s v="DESPESAS FIXAS"/>
    <x v="37"/>
    <x v="1"/>
    <x v="0"/>
    <m/>
    <x v="31"/>
    <s v="45179139,87INTERNET173 - ARICURI173 - ARICURIA PAGAR"/>
    <x v="8"/>
    <x v="0"/>
    <s v="INTERNET"/>
    <x v="2"/>
    <s v=""/>
  </r>
  <r>
    <x v="220"/>
    <n v="139.87"/>
    <x v="2267"/>
    <s v="173 - ARICURI"/>
    <s v="173 - ARICURI"/>
    <s v="FIXO"/>
    <m/>
    <m/>
    <s v="DESPESAS FIXAS"/>
    <x v="37"/>
    <x v="1"/>
    <x v="0"/>
    <m/>
    <x v="1"/>
    <s v="45179139,87OI FIXO173 - ARICURI173 - ARICURIA PAGAR"/>
    <x v="8"/>
    <x v="0"/>
    <s v="OUTROS"/>
    <x v="2"/>
    <s v=""/>
  </r>
  <r>
    <x v="220"/>
    <n v="69.849999999999994"/>
    <x v="81"/>
    <s v="176 - BRAGA E TAVARES"/>
    <s v="176 - BRAGA E TAVARES"/>
    <s v="FIXO"/>
    <m/>
    <m/>
    <s v="DESPESAS FIXAS"/>
    <x v="37"/>
    <x v="1"/>
    <x v="0"/>
    <m/>
    <x v="37"/>
    <s v="4517969,85PACOTE DE SERVIÇO176 - BRAGA E TAVARES176 - BRAGA E TAVARESA PAGAR"/>
    <x v="8"/>
    <x v="0"/>
    <s v="OUTROS"/>
    <x v="2"/>
    <s v=""/>
  </r>
  <r>
    <x v="220"/>
    <n v="69.849999999999994"/>
    <x v="81"/>
    <s v="177 - ATLÂNTICA"/>
    <s v="177 - ATLÂNTICA"/>
    <s v="FIXO"/>
    <m/>
    <m/>
    <s v="DESPESAS FIXAS"/>
    <x v="37"/>
    <x v="1"/>
    <x v="0"/>
    <m/>
    <x v="37"/>
    <s v="4517969,85PACOTE DE SERVIÇO177 - ATLÂNTICA177 - ATLÂNTICAA PAGAR"/>
    <x v="8"/>
    <x v="0"/>
    <s v="OUTROS"/>
    <x v="2"/>
    <s v=""/>
  </r>
  <r>
    <x v="220"/>
    <n v="69.849999999999994"/>
    <x v="81"/>
    <s v="178 - MIX"/>
    <s v="178 - MIX"/>
    <s v="FIXO"/>
    <m/>
    <m/>
    <s v="DESPESAS FIXAS"/>
    <x v="37"/>
    <x v="1"/>
    <x v="0"/>
    <m/>
    <x v="37"/>
    <s v="4517969,85PACOTE DE SERVIÇO178 - MIX178 - MIXA PAGAR"/>
    <x v="8"/>
    <x v="0"/>
    <s v="OUTROS"/>
    <x v="2"/>
    <s v=""/>
  </r>
  <r>
    <x v="220"/>
    <n v="89.99"/>
    <x v="54"/>
    <s v="184 - BIBI"/>
    <s v="184 - BIBI"/>
    <s v="FIXO"/>
    <m/>
    <m/>
    <s v="DESPESAS FIXAS"/>
    <x v="37"/>
    <x v="1"/>
    <x v="0"/>
    <m/>
    <x v="31"/>
    <s v="4517989,99INTERNET184 - BIBI184 - BIBIA PAGAR"/>
    <x v="8"/>
    <x v="0"/>
    <s v="INTERNET"/>
    <x v="2"/>
    <s v=""/>
  </r>
  <r>
    <x v="220"/>
    <n v="64.88"/>
    <x v="2274"/>
    <s v="185 - BISA"/>
    <s v="185 - BISA"/>
    <s v="FIXO"/>
    <m/>
    <m/>
    <s v="DESPESAS FIXAS"/>
    <x v="37"/>
    <x v="1"/>
    <x v="0"/>
    <m/>
    <x v="18"/>
    <s v="4517964,88AGUA E ESGOTO (END. SALVATORI -Nº 2258)185 - BISA185 - BISAA PAGAR"/>
    <x v="8"/>
    <x v="0"/>
    <s v="AGUAS DO RIO"/>
    <x v="2"/>
    <s v=""/>
  </r>
  <r>
    <x v="220"/>
    <n v="109.9"/>
    <x v="3469"/>
    <s v="185 - BISA"/>
    <s v="185 - BISA"/>
    <s v="FIXO"/>
    <m/>
    <m/>
    <s v="DESPESAS FIXAS"/>
    <x v="37"/>
    <x v="1"/>
    <x v="0"/>
    <m/>
    <x v="31"/>
    <s v="45179109,9INTERNET - BANNER SERV. TELECON INTERNET185 - BISA185 - BISAA PAGAR"/>
    <x v="8"/>
    <x v="0"/>
    <s v="INTERNET"/>
    <x v="2"/>
    <s v=""/>
  </r>
  <r>
    <x v="220"/>
    <n v="69.849999999999994"/>
    <x v="81"/>
    <s v="186 - APAXY DE SAQUAREMA"/>
    <s v="186 - APAXY DE SAQUAREMA"/>
    <s v="FIXO"/>
    <m/>
    <m/>
    <s v="DESPESAS FIXAS"/>
    <x v="37"/>
    <x v="1"/>
    <x v="0"/>
    <m/>
    <x v="37"/>
    <s v="4517969,85PACOTE DE SERVIÇO186 - APAXY DE SAQUAREMA186 - APAXY DE SAQUAREMAA PAGAR"/>
    <x v="8"/>
    <x v="0"/>
    <s v="OUTROS"/>
    <x v="2"/>
    <s v=""/>
  </r>
  <r>
    <x v="220"/>
    <n v="99.99"/>
    <x v="54"/>
    <s v="188 - MAPULU"/>
    <s v="188 - MAPULU"/>
    <s v="FIXO"/>
    <m/>
    <m/>
    <s v="DESPESAS FIXAS"/>
    <x v="37"/>
    <x v="1"/>
    <x v="0"/>
    <m/>
    <x v="31"/>
    <s v="4517999,99INTERNET188 - MAPULU188 - MAPULUA PAGAR"/>
    <x v="8"/>
    <x v="0"/>
    <s v="INTERNET"/>
    <x v="2"/>
    <s v=""/>
  </r>
  <r>
    <x v="220"/>
    <n v="75"/>
    <x v="3465"/>
    <s v="192 - CALIFORNIA"/>
    <s v="192 - CALIFORNIA"/>
    <s v="FIXO"/>
    <m/>
    <m/>
    <s v="DESPESAS FIXAS"/>
    <x v="37"/>
    <x v="1"/>
    <x v="0"/>
    <m/>
    <x v="31"/>
    <s v="4517975INTERNET - INTERLIGA192 - CALIFORNIA192 - CALIFORNIAA PAGAR"/>
    <x v="8"/>
    <x v="0"/>
    <s v="INTERNET"/>
    <x v="2"/>
    <s v=""/>
  </r>
  <r>
    <x v="220"/>
    <n v="772.56"/>
    <x v="4058"/>
    <s v="2 - PAGE DEPOSITO"/>
    <s v="TRANSPORTE"/>
    <s v="FIXO"/>
    <m/>
    <m/>
    <s v="DESPESAS FIXAS"/>
    <x v="37"/>
    <x v="1"/>
    <x v="0"/>
    <m/>
    <x v="8"/>
    <s v="45179772,56POSTO GIGANTE - ABASTEC. DUC7034 - 2ª QUINZENA2 - PAGE DEPOSITOTRANSPORTEA PAGAR"/>
    <x v="8"/>
    <x v="0"/>
    <s v="POSTO GIGANTE"/>
    <x v="2"/>
    <s v=""/>
  </r>
  <r>
    <x v="220"/>
    <n v="7744"/>
    <x v="4486"/>
    <s v="2 - PAGE DEPOSITO"/>
    <s v="2 - PAGE DEPOSITO"/>
    <s v="VARIAVEL"/>
    <m/>
    <m/>
    <s v="PARCELAMENTO"/>
    <x v="37"/>
    <x v="1"/>
    <x v="0"/>
    <m/>
    <x v="70"/>
    <s v="451797744NACIONAL GAS - ACORDO PAGE - TODO DIA 10 DE CADA MÊS - Parc 7/102 - PAGE DEPOSITO2 - PAGE DEPOSITOA PAGAR"/>
    <x v="8"/>
    <x v="0"/>
    <s v="NACIONAL GAS"/>
    <x v="2"/>
    <s v=""/>
  </r>
  <r>
    <x v="220"/>
    <n v="150.21"/>
    <x v="1"/>
    <s v="3 - CACIQUE DE SANTA MARGARIDA"/>
    <s v="3 - CACIQUE DE SANTA MARGARIDA"/>
    <s v="FIXO"/>
    <m/>
    <m/>
    <s v="DESPESAS FIXAS"/>
    <x v="37"/>
    <x v="1"/>
    <x v="0"/>
    <m/>
    <x v="1"/>
    <s v="45179150,21TELEFONE FIXO3 - CACIQUE DE SANTA MARGARIDA3 - CACIQUE DE SANTA MARGARIDAA PAGAR"/>
    <x v="8"/>
    <x v="0"/>
    <s v="TELEFONE FIXO"/>
    <x v="2"/>
    <s v=""/>
  </r>
  <r>
    <x v="22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79150,21TELEFONE FIXO + INTERNET (OI)3 - CACIQUE DE SANTA MARGARIDA3 - CACIQUE DE SANTA MARGARIDAA PAGAR"/>
    <x v="8"/>
    <x v="0"/>
    <s v="TELEFONE FIXO"/>
    <x v="2"/>
    <s v=""/>
  </r>
  <r>
    <x v="220"/>
    <n v="768.81"/>
    <x v="3517"/>
    <s v="3 - CACIQUE DE SANTA MARGARIDA"/>
    <s v="ADM"/>
    <s v="FIXO"/>
    <m/>
    <m/>
    <s v="DESPESAS FIXAS"/>
    <x v="37"/>
    <x v="1"/>
    <x v="0"/>
    <m/>
    <x v="80"/>
    <s v="45179768,81AUTO POSTO CREMONEZE - VÁRIOS CARROS (2ª QUINZENA) - GASOLINA3 - CACIQUE DE SANTA MARGARIDAADMA PAGAR"/>
    <x v="8"/>
    <x v="0"/>
    <s v="OUTROS"/>
    <x v="2"/>
    <s v=""/>
  </r>
  <r>
    <x v="220"/>
    <n v="178.5"/>
    <x v="1278"/>
    <s v="5 - EQUIPE ALPHA"/>
    <s v="5 - EQUIPE ALPHA"/>
    <s v="FIXO"/>
    <m/>
    <m/>
    <s v="PROVISÃO"/>
    <x v="37"/>
    <x v="1"/>
    <x v="0"/>
    <m/>
    <x v="11"/>
    <s v="45179178,5TARIFA MENSALIDADE PACOTE SERVICOS FEVEREIRO / 20235 - EQUIPE ALPHA5 - EQUIPE ALPHAA PAGAR"/>
    <x v="8"/>
    <x v="0"/>
    <s v="OUTROS"/>
    <x v="2"/>
    <s v=""/>
  </r>
  <r>
    <x v="220"/>
    <n v="5000"/>
    <x v="2283"/>
    <s v="6 - BRAVOX"/>
    <s v="ADM"/>
    <s v="PROLABORE/ROGERIO"/>
    <m/>
    <m/>
    <s v="PROVISÃO"/>
    <x v="37"/>
    <x v="1"/>
    <x v="0"/>
    <m/>
    <x v="19"/>
    <s v="451795000CARTAO DE CREDITO - FINAL 3508 - SANTANDER6 - BRAVOXADMA PAGAR"/>
    <x v="8"/>
    <x v="0"/>
    <s v="OUTROS"/>
    <x v="2"/>
    <s v=""/>
  </r>
  <r>
    <x v="220"/>
    <n v="32.9"/>
    <x v="4062"/>
    <s v="7 - XES MATRIZ"/>
    <s v="TRANSPORTE"/>
    <s v="FIXO"/>
    <m/>
    <m/>
    <s v="DESPESAS FIXAS"/>
    <x v="37"/>
    <x v="1"/>
    <x v="0"/>
    <m/>
    <x v="46"/>
    <s v="4517932,9SEM PARAR - PLACA - EPU9A16 -  FATURA7 - XES MATRIZTRANSPORTEA PAGAR"/>
    <x v="8"/>
    <x v="0"/>
    <s v="SEM PARAR"/>
    <x v="2"/>
    <s v=""/>
  </r>
  <r>
    <x v="220"/>
    <n v="32.9"/>
    <x v="4063"/>
    <s v="7 - XES MATRIZ"/>
    <s v="TRANSPORTE"/>
    <s v="FIXO"/>
    <m/>
    <m/>
    <s v="DESPESAS FIXAS"/>
    <x v="37"/>
    <x v="1"/>
    <x v="0"/>
    <m/>
    <x v="46"/>
    <s v="4517932,9SEM PARAR - PLACA - KWN3B27 -  FATURA7 - XES MATRIZTRANSPORTEA PAGAR"/>
    <x v="8"/>
    <x v="0"/>
    <s v="SEM PARAR"/>
    <x v="2"/>
    <s v=""/>
  </r>
  <r>
    <x v="220"/>
    <n v="32.9"/>
    <x v="4064"/>
    <s v="7 - XES MATRIZ"/>
    <s v="TRANSPORTE"/>
    <s v="FIXO"/>
    <m/>
    <m/>
    <s v="DESPESAS FIXAS"/>
    <x v="37"/>
    <x v="1"/>
    <x v="0"/>
    <m/>
    <x v="46"/>
    <s v="4517932,9SEM PARAR - PLACA - QUS7G14 -  FATURA7 - XES MATRIZTRANSPORTEA PAGAR"/>
    <x v="8"/>
    <x v="0"/>
    <s v="SEM PARAR"/>
    <x v="2"/>
    <s v=""/>
  </r>
  <r>
    <x v="220"/>
    <n v="48.4"/>
    <x v="4065"/>
    <s v="7 - XES MATRIZ"/>
    <s v="TRANSPORTE"/>
    <s v="FIXO"/>
    <m/>
    <m/>
    <s v="DESPESAS FIXAS"/>
    <x v="37"/>
    <x v="1"/>
    <x v="0"/>
    <m/>
    <x v="46"/>
    <s v="4517948,4SEM PARAR - PLACA - LBO2A20 -  FATURA7 - XES MATRIZTRANSPORTEA PAGAR"/>
    <x v="8"/>
    <x v="0"/>
    <s v="SEM PARAR"/>
    <x v="2"/>
    <s v=""/>
  </r>
  <r>
    <x v="220"/>
    <n v="102.9"/>
    <x v="54"/>
    <s v="7 - XES MATRIZ"/>
    <s v="7 - XES MATRIZ"/>
    <s v="FIXO"/>
    <m/>
    <m/>
    <s v="DESPESAS FIXAS"/>
    <x v="37"/>
    <x v="1"/>
    <x v="0"/>
    <m/>
    <x v="31"/>
    <s v="45179102,9INTERNET7 - XES MATRIZ7 - XES MATRIZA PAGAR"/>
    <x v="8"/>
    <x v="0"/>
    <s v="INTERNET"/>
    <x v="2"/>
    <s v=""/>
  </r>
  <r>
    <x v="220"/>
    <n v="336.97"/>
    <x v="2269"/>
    <s v="7 - XES MATRIZ"/>
    <s v="7 - XES MATRIZ"/>
    <s v="FIXO"/>
    <m/>
    <m/>
    <s v="DESPESAS FIXAS"/>
    <x v="37"/>
    <x v="1"/>
    <x v="4"/>
    <m/>
    <x v="18"/>
    <s v="45179336,97AGUA E ESGOTO - DÉB. AUT7 - XES MATRIZ7 - XES MATRIZA PAGAR"/>
    <x v="8"/>
    <x v="0"/>
    <s v="AGUAS DO RIO"/>
    <x v="2"/>
    <s v=""/>
  </r>
  <r>
    <x v="220"/>
    <n v="423.66"/>
    <x v="4066"/>
    <s v="7 - XES MATRIZ"/>
    <s v="TRANSPORTE"/>
    <s v="FIXO"/>
    <m/>
    <m/>
    <s v="DESPESAS FIXAS"/>
    <x v="37"/>
    <x v="1"/>
    <x v="0"/>
    <m/>
    <x v="46"/>
    <s v="45179423,66SEM PARAR - PLACA - RXW4F13 -  FATURA7 - XES MATRIZTRANSPORTEA PAGAR"/>
    <x v="8"/>
    <x v="0"/>
    <s v="SEM PARAR"/>
    <x v="2"/>
    <s v=""/>
  </r>
  <r>
    <x v="220"/>
    <n v="848.1"/>
    <x v="4067"/>
    <s v="7 - XES MATRIZ"/>
    <s v="TRANSPORTE"/>
    <s v="FIXO"/>
    <m/>
    <m/>
    <s v="DESPESAS FIXAS"/>
    <x v="37"/>
    <x v="1"/>
    <x v="0"/>
    <m/>
    <x v="46"/>
    <s v="45179848,1SEM PARAR - PLACA - KYH5A77 -  FATURA7 - XES MATRIZTRANSPORTEA PAGAR"/>
    <x v="8"/>
    <x v="0"/>
    <s v="SEM PARAR"/>
    <x v="2"/>
    <s v=""/>
  </r>
  <r>
    <x v="220"/>
    <n v="1685.23"/>
    <x v="4068"/>
    <s v="7 - XES MATRIZ"/>
    <s v="TRANSPORTE"/>
    <s v="FIXO"/>
    <m/>
    <m/>
    <s v="DESPESAS FIXAS"/>
    <x v="37"/>
    <x v="1"/>
    <x v="0"/>
    <m/>
    <x v="46"/>
    <s v="451791685,23SEM PARAR - PLACA - KVS3037 -  FATURA7 - XES MATRIZTRANSPORTEA PAGAR"/>
    <x v="8"/>
    <x v="0"/>
    <s v="SEM PARAR"/>
    <x v="2"/>
    <s v=""/>
  </r>
  <r>
    <x v="220"/>
    <n v="5098.1000000000004"/>
    <x v="3517"/>
    <s v="7 - XES MATRIZ"/>
    <s v="ADM"/>
    <s v="FIXO"/>
    <m/>
    <m/>
    <s v="DESPESAS FIXAS"/>
    <x v="37"/>
    <x v="1"/>
    <x v="0"/>
    <m/>
    <x v="80"/>
    <s v="451795098,1AUTO POSTO CREMONEZE - VÁRIOS CARROS (2ª QUINZENA) - GASOLINA7 - XES MATRIZADMA PAGAR"/>
    <x v="8"/>
    <x v="0"/>
    <s v="OUTROS"/>
    <x v="2"/>
    <s v=""/>
  </r>
  <r>
    <x v="220"/>
    <n v="6502.91"/>
    <x v="4069"/>
    <s v="7 - XES MATRIZ"/>
    <s v="TRANSPORTE"/>
    <s v="FIXO"/>
    <m/>
    <m/>
    <s v="DESPESAS FIXAS"/>
    <x v="37"/>
    <x v="1"/>
    <x v="0"/>
    <m/>
    <x v="46"/>
    <s v="451796502,91SEM PARAR - PLACA - LMY6F74 -  FATURA7 - XES MATRIZTRANSPORTEA PAGAR"/>
    <x v="8"/>
    <x v="0"/>
    <s v="SEM PARAR"/>
    <x v="2"/>
    <s v=""/>
  </r>
  <r>
    <x v="220"/>
    <n v="10000"/>
    <x v="4070"/>
    <s v="7 - XES MATRIZ"/>
    <s v="TRANSPORTE"/>
    <s v="FIXO"/>
    <m/>
    <m/>
    <s v="DESPESAS FIXAS"/>
    <x v="37"/>
    <x v="1"/>
    <x v="0"/>
    <m/>
    <x v="8"/>
    <s v="4517910000ABASTEC. DE DIESEL - POSTO GOLF - 2ª QUINZENA - LMY6F747 - XES MATRIZTRANSPORTEA PAGAR"/>
    <x v="8"/>
    <x v="0"/>
    <s v="POSTO GOLF "/>
    <x v="2"/>
    <s v=""/>
  </r>
  <r>
    <x v="220"/>
    <n v="1000"/>
    <x v="3506"/>
    <s v="8 - CSS COMERCIO"/>
    <s v="ADM"/>
    <s v="PROLABORE/ROGERIO"/>
    <m/>
    <m/>
    <s v="PROVISÃO"/>
    <x v="37"/>
    <x v="1"/>
    <x v="4"/>
    <m/>
    <x v="19"/>
    <s v="451791000CARTÃO DE CRÉD - FINAL 4668 - SANTANDER - DÉB.AUT8 - CSS COMERCIOADMA PAGAR"/>
    <x v="8"/>
    <x v="0"/>
    <s v="OUTROS"/>
    <x v="2"/>
    <s v=""/>
  </r>
  <r>
    <x v="220"/>
    <n v="69.849999999999994"/>
    <x v="213"/>
    <s v="9 - RICARDO LOPES"/>
    <s v="9 - RICARDO LOPES"/>
    <s v="FIXO"/>
    <m/>
    <m/>
    <s v="DESPESAS FIXAS"/>
    <x v="37"/>
    <x v="1"/>
    <x v="0"/>
    <m/>
    <x v="37"/>
    <s v="4517969,85DEBITO PACOTE SERVIÇOS9 - RICARDO LOPES9 - RICARDO LOPESA PAGAR"/>
    <x v="8"/>
    <x v="0"/>
    <s v="OUTROS"/>
    <x v="2"/>
    <s v=""/>
  </r>
  <r>
    <x v="220"/>
    <n v="300"/>
    <x v="177"/>
    <s v="105 - TRIBUS"/>
    <s v="ADM"/>
    <s v="PROLABORE/PAULO"/>
    <m/>
    <m/>
    <s v="DESPESAS FIXAS"/>
    <x v="37"/>
    <x v="1"/>
    <x v="0"/>
    <m/>
    <x v="10"/>
    <s v="45179300CONDOMINIO - PAULO105 - TRIBUSADMA PAGAR"/>
    <x v="8"/>
    <x v="0"/>
    <s v="OUTROS"/>
    <x v="2"/>
    <s v=""/>
  </r>
  <r>
    <x v="220"/>
    <n v="842.58"/>
    <x v="2258"/>
    <s v="160 - NOVATO"/>
    <s v="ADM"/>
    <s v="PROLABORE/ROGERIO"/>
    <m/>
    <m/>
    <s v="PROVISÃO"/>
    <x v="37"/>
    <x v="1"/>
    <x v="0"/>
    <m/>
    <x v="19"/>
    <s v="45179842,58CARTAO DE CREDITO - FINAL 0926 - SANTANDER160 - NOVATOADMA PAGAR"/>
    <x v="8"/>
    <x v="0"/>
    <s v="OUTROS"/>
    <x v="2"/>
    <s v=""/>
  </r>
  <r>
    <x v="220"/>
    <n v="3979.21"/>
    <x v="4074"/>
    <s v="160 - NOVATO"/>
    <s v="ADM"/>
    <s v="PROLABORE/ROGERIO"/>
    <m/>
    <m/>
    <s v="PROVISÃO"/>
    <x v="37"/>
    <x v="1"/>
    <x v="4"/>
    <m/>
    <x v="19"/>
    <s v="451793979,21CARTAO DE CREDITO - FINAL 2345 - SANTANDER - DÉB. AUT160 - NOVATOADMA PAGAR"/>
    <x v="8"/>
    <x v="0"/>
    <s v="OUTROS"/>
    <x v="2"/>
    <s v=""/>
  </r>
  <r>
    <x v="220"/>
    <n v="550.28"/>
    <x v="4075"/>
    <s v="125 - MARINE"/>
    <s v="ADM"/>
    <s v="PROLABORE/ROGERIO"/>
    <m/>
    <m/>
    <s v="PARCELAMENTO"/>
    <x v="37"/>
    <x v="1"/>
    <x v="4"/>
    <m/>
    <x v="19"/>
    <s v="45179550,28CARTAO DE CREDITO - FINAL 8303 - SANTANDER - DÉB. AUT125 - MARINEADMA PAGAR"/>
    <x v="8"/>
    <x v="0"/>
    <s v="OUTROS"/>
    <x v="2"/>
    <s v=""/>
  </r>
  <r>
    <x v="220"/>
    <n v="7746.31"/>
    <x v="4076"/>
    <s v="130 - SOUZA  E PAIVA"/>
    <s v="ADM"/>
    <s v="PROLABORE/ROGERIO"/>
    <m/>
    <m/>
    <s v="PROVISÃO"/>
    <x v="37"/>
    <x v="1"/>
    <x v="4"/>
    <m/>
    <x v="19"/>
    <s v="451797746,31CARTAO DE CREDITO - FINAL 8329 - SANTANDER - DÉB. AUT130 - SOUZA  E PAIVAADMA PAGAR"/>
    <x v="8"/>
    <x v="0"/>
    <s v="OUTROS"/>
    <x v="2"/>
    <s v=""/>
  </r>
  <r>
    <x v="220"/>
    <n v="5161.63"/>
    <x v="4077"/>
    <s v="109 - PAGE DA ALDEIA"/>
    <s v="ADM"/>
    <s v="PROLABORE/ROGERIO"/>
    <m/>
    <m/>
    <s v="PROVISÃO"/>
    <x v="37"/>
    <x v="1"/>
    <x v="4"/>
    <m/>
    <x v="19"/>
    <s v="451795161,63CARTAO DE CREDITO - FINAL 8955 - SANTANDER - DÉB. AUT109 - PAGE DA ALDEIAADMA PAGAR"/>
    <x v="8"/>
    <x v="0"/>
    <s v="OUTROS"/>
    <x v="2"/>
    <s v=""/>
  </r>
  <r>
    <x v="220"/>
    <n v="207.51"/>
    <x v="2269"/>
    <s v="136 - CERÂMICA"/>
    <s v="136 - CERÂMICA"/>
    <s v="FIXO"/>
    <m/>
    <m/>
    <s v="DESPESAS FIXAS"/>
    <x v="37"/>
    <x v="1"/>
    <x v="4"/>
    <m/>
    <x v="18"/>
    <s v="45179207,51AGUA E ESGOTO - DÉB. AUT136 - CERÂMICA136 - CERÂMICAA PAGAR"/>
    <x v="8"/>
    <x v="0"/>
    <s v="AGUAS DO RIO"/>
    <x v="2"/>
    <s v=""/>
  </r>
  <r>
    <x v="220"/>
    <n v="104.9"/>
    <x v="2486"/>
    <s v="187 - GUARANI CAXIAS"/>
    <s v="187 - GUARANI CAXIAS"/>
    <s v="FIXO"/>
    <m/>
    <m/>
    <s v="DESPESAS FIXAS"/>
    <x v="37"/>
    <x v="1"/>
    <x v="0"/>
    <m/>
    <x v="31"/>
    <s v="45179104,9INTERNET - BROTHER MIX187 - GUARANI CAXIAS187 - GUARANI CAXIASA PAGAR"/>
    <x v="8"/>
    <x v="0"/>
    <s v="INTERNET"/>
    <x v="2"/>
    <s v=""/>
  </r>
  <r>
    <x v="220"/>
    <n v="74.650000000000006"/>
    <x v="4487"/>
    <s v="101 - FULLGAZ"/>
    <s v="101 - FULLGAZ"/>
    <s v="FIXO"/>
    <m/>
    <m/>
    <s v="DESPESAS FIXAS"/>
    <x v="37"/>
    <x v="1"/>
    <x v="0"/>
    <m/>
    <x v="58"/>
    <s v="4517974,65IPTU 7/8 - CPF - 242674307-72101 - FULLGAZ101 - FULLGAZA PAGAR"/>
    <x v="8"/>
    <x v="0"/>
    <s v="IPTU"/>
    <x v="2"/>
    <s v=""/>
  </r>
  <r>
    <x v="220"/>
    <n v="72.62"/>
    <x v="4487"/>
    <s v="137 - YAGO"/>
    <s v="137 - YAGO"/>
    <s v="FIXO"/>
    <m/>
    <m/>
    <s v="DESPESAS FIXAS"/>
    <x v="37"/>
    <x v="1"/>
    <x v="0"/>
    <m/>
    <x v="58"/>
    <s v="4517972,62IPTU 7/8 - CPF - 242674307-72137 - YAGO137 - YAGOA PAGAR"/>
    <x v="8"/>
    <x v="0"/>
    <s v="IPTU"/>
    <x v="2"/>
    <s v=""/>
  </r>
  <r>
    <x v="220"/>
    <n v="276.61"/>
    <x v="3474"/>
    <s v="139 - PAGE DE SAQUAREMA"/>
    <s v="139 - PAGE DE SAQUAREMA"/>
    <s v="FIXO"/>
    <m/>
    <m/>
    <s v="DESPESAS FIXAS"/>
    <x v="37"/>
    <x v="1"/>
    <x v="0"/>
    <m/>
    <x v="13"/>
    <s v="45179276,61ENERGIA ELETRICA - END. AVN. SAQUAREMA - 2390 - (LAGOS)139 - PAGE DE SAQUAREMA139 - PAGE DE SAQUAREMAA PAGAR"/>
    <x v="8"/>
    <x v="0"/>
    <s v="ENERGIA"/>
    <x v="2"/>
    <s v=""/>
  </r>
  <r>
    <x v="220"/>
    <n v="339.38"/>
    <x v="4079"/>
    <s v="1 - ACLANYCA MATRIZ"/>
    <s v="ADM"/>
    <s v="FIXO"/>
    <m/>
    <m/>
    <s v="DESPESAS FIXAS"/>
    <x v="37"/>
    <x v="1"/>
    <x v="0"/>
    <m/>
    <x v="72"/>
    <s v="45179339,38NET CLARO TV - END. TV CHAFI CHAI 199 - BL 2 APT 704 - ROGERIO1 - ACLANYCA MATRIZADMA PAGAR"/>
    <x v="8"/>
    <x v="0"/>
    <s v="OUTROS"/>
    <x v="2"/>
    <s v=""/>
  </r>
  <r>
    <x v="220"/>
    <n v="247.39"/>
    <x v="4488"/>
    <s v="130 - SOUZA  E PAIVA"/>
    <s v="130 - SOUZA  E PAIVA"/>
    <s v="INVESTIMENTOS"/>
    <s v="SANTANDER"/>
    <m/>
    <s v="DESPESAS FIXAS"/>
    <x v="37"/>
    <x v="1"/>
    <x v="4"/>
    <m/>
    <x v="17"/>
    <s v="45179247,39 MENSALIDADE DE SEGURO Vida Grupo - Parc 6/12  130 - SOUZA  E PAIVA  130 - SOUZA  E PAIVA A PAGAR"/>
    <x v="8"/>
    <x v="0"/>
    <s v="SEGURO"/>
    <x v="2"/>
    <s v=""/>
  </r>
  <r>
    <x v="22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79238TARIFA MENSALIDADE PACOTE SERVICOS - DÉB. AUT143 - SUPER ATACADO143 - SUPER ATACADOA PAGAR"/>
    <x v="8"/>
    <x v="0"/>
    <s v="OUTROS"/>
    <x v="2"/>
    <s v=""/>
  </r>
  <r>
    <x v="220"/>
    <n v="5526"/>
    <x v="4001"/>
    <s v="153 - CACIQUE DE MARICÁ"/>
    <s v="153 - CACIQUE DE MARICÁ"/>
    <s v="FIXO"/>
    <m/>
    <m/>
    <s v="DESPESAS FIXAS"/>
    <x v="37"/>
    <x v="1"/>
    <x v="0"/>
    <m/>
    <x v="12"/>
    <s v="451795526ALUGUEL - PAGO EM MÃOS153 - CACIQUE DE MARICÁ153 - CACIQUE DE MARICÁA PAGAR"/>
    <x v="8"/>
    <x v="0"/>
    <s v="ALUGUEL"/>
    <x v="2"/>
    <s v=""/>
  </r>
  <r>
    <x v="220"/>
    <n v="50"/>
    <x v="1303"/>
    <s v="160 - NOVATO"/>
    <s v="NOVATO"/>
    <s v="FIXO"/>
    <m/>
    <m/>
    <s v="DESPESAS FIXAS"/>
    <x v="37"/>
    <x v="1"/>
    <x v="0"/>
    <m/>
    <x v="68"/>
    <s v="4517950DEBITO AUT TITULO CAPITALIZAÇAO160 - NOVATONOVATOA PAGAR"/>
    <x v="8"/>
    <x v="0"/>
    <s v="OUTROS"/>
    <x v="2"/>
    <s v=""/>
  </r>
  <r>
    <x v="220"/>
    <n v="170.22"/>
    <x v="4100"/>
    <s v="6 - BRAVOX"/>
    <s v="ADM"/>
    <s v="FIXO"/>
    <m/>
    <m/>
    <s v="DESPESAS FIXAS"/>
    <x v="37"/>
    <x v="1"/>
    <x v="0"/>
    <m/>
    <x v="1"/>
    <s v="45179170,22TELEFONE FIXO DA OI - 21 - 3314-1516 - TRIBUS6 - BRAVOXADMA PAGAR"/>
    <x v="8"/>
    <x v="0"/>
    <s v="TELEFONE FIXO"/>
    <x v="2"/>
    <s v=""/>
  </r>
  <r>
    <x v="220"/>
    <n v="1211.1400000000001"/>
    <x v="3628"/>
    <s v="183 - MM REVENDA"/>
    <s v="183 - MM REVENDA"/>
    <s v="FIXO"/>
    <m/>
    <m/>
    <s v="DESPESAS FIXAS"/>
    <x v="37"/>
    <x v="1"/>
    <x v="11"/>
    <m/>
    <x v="62"/>
    <s v="451791211,14ALUGUEL+ IPTU (boleto) via e-mail contasapagar183 - MM REVENDA183 - MM REVENDAA PAGAR"/>
    <x v="8"/>
    <x v="0"/>
    <s v="ALUGUEL+ IPTU"/>
    <x v="2"/>
    <s v=""/>
  </r>
  <r>
    <x v="220"/>
    <n v="215.32"/>
    <x v="2395"/>
    <s v="172 - RANATHA"/>
    <s v="172 - RANATHA"/>
    <s v="VARIAVEL"/>
    <m/>
    <m/>
    <s v="DESPESAS FIXAS"/>
    <x v="37"/>
    <x v="1"/>
    <x v="0"/>
    <m/>
    <x v="82"/>
    <s v="45179215,32DOCUMENTODE ARRECADAÇÃO DA TAXA DE INCENDIO - END. AVN LOBO JR. 2061172 - RANATHA172 - RANATHAA PAGAR"/>
    <x v="8"/>
    <x v="0"/>
    <s v="OUTROS"/>
    <x v="2"/>
    <s v=""/>
  </r>
  <r>
    <x v="220"/>
    <n v="521.96"/>
    <x v="4489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9521,96CURSO CULTURA INGLESA - MÊS 09/2023 - NICOLY ANDRADE VIEIRA105 - TRIBUSADMA PAGAR"/>
    <x v="8"/>
    <x v="0"/>
    <s v="OUTROS"/>
    <x v="2"/>
    <s v=""/>
  </r>
  <r>
    <x v="22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8079,9INTERNET  - MUDANÇA DE DATA APEDIDO DO ROGERIO194 - ARCO METROPOLITANO194 - ARCO METROPOLITANOA PAGAR"/>
    <x v="8"/>
    <x v="0"/>
    <s v="INTERNET"/>
    <x v="2"/>
    <s v=""/>
  </r>
  <r>
    <x v="221"/>
    <n v="368.51"/>
    <x v="4490"/>
    <s v="1 - ACLANYCA MATRIZ"/>
    <s v="TRANSPORTE"/>
    <s v="INVESTIMENTOS"/>
    <m/>
    <m/>
    <s v="PARCELAMENTO"/>
    <x v="37"/>
    <x v="1"/>
    <x v="0"/>
    <m/>
    <x v="45"/>
    <s v="45180368,51PACELAMENTO DO FINANCIAMENTO - CONTRATO 43879739 - LMY6G04 - Parc 40/511 - ACLANYCA MATRIZTRANSPORTEA PAGAR"/>
    <x v="8"/>
    <x v="0"/>
    <s v="FINANCIAMENTO "/>
    <x v="2"/>
    <s v=""/>
  </r>
  <r>
    <x v="221"/>
    <n v="239.8"/>
    <x v="4027"/>
    <s v="1 - ACLANYCA MATRIZ"/>
    <s v="ADM"/>
    <s v="FIXO"/>
    <m/>
    <m/>
    <s v="DESPESAS FIXAS"/>
    <x v="37"/>
    <x v="1"/>
    <x v="0"/>
    <m/>
    <x v="80"/>
    <s v="45180239,8ABASTEC. DE GASOLINA - POSTO GOLF - ANDERSON - RJG0D14 - 2ª QUINZENA1 - ACLANYCA MATRIZADMA PAGAR"/>
    <x v="8"/>
    <x v="0"/>
    <s v="POSTO GOLF "/>
    <x v="2"/>
    <s v=""/>
  </r>
  <r>
    <x v="221"/>
    <n v="390.24"/>
    <x v="4028"/>
    <s v="1 - ACLANYCA MATRIZ"/>
    <s v="TRANSPORTE"/>
    <s v="FIXO"/>
    <m/>
    <m/>
    <s v="DESPESAS FIXAS"/>
    <x v="37"/>
    <x v="1"/>
    <x v="0"/>
    <m/>
    <x v="8"/>
    <s v="45180390,24ABASTEC. DE DIESEL - POSTO GOLF - LCP6A99 - 2ª QUINZENA1 - ACLANYCA MATRIZTRANSPORTEA PAGAR"/>
    <x v="8"/>
    <x v="0"/>
    <s v="POSTO GOLF "/>
    <x v="2"/>
    <s v=""/>
  </r>
  <r>
    <x v="221"/>
    <n v="876.49"/>
    <x v="4028"/>
    <s v="1 - ACLANYCA MATRIZ"/>
    <s v="TRANSPORTE"/>
    <s v="FIXO"/>
    <m/>
    <m/>
    <s v="DESPESAS FIXAS"/>
    <x v="37"/>
    <x v="1"/>
    <x v="0"/>
    <m/>
    <x v="8"/>
    <s v="45180876,49ABASTEC. DE DIESEL - POSTO GOLF - LCP6A99 - 2ª QUINZENA1 - ACLANYCA MATRIZTRANSPORTEA PAGAR"/>
    <x v="8"/>
    <x v="0"/>
    <s v="POSTO GOLF "/>
    <x v="2"/>
    <s v=""/>
  </r>
  <r>
    <x v="221"/>
    <n v="1106.93"/>
    <x v="4029"/>
    <s v="1 - ACLANYCA MATRIZ"/>
    <s v="TRANSPORTE"/>
    <s v="FIXO"/>
    <m/>
    <m/>
    <s v="DESPESAS FIXAS"/>
    <x v="37"/>
    <x v="1"/>
    <x v="0"/>
    <m/>
    <x v="8"/>
    <s v="451801106,93ABASTEC. DE DIESEL - POSTO GOLF - KMJ5I47 - 2ª QUINZENA1 - ACLANYCA MATRIZTRANSPORTEA PAGAR"/>
    <x v="8"/>
    <x v="0"/>
    <s v="POSTO GOLF "/>
    <x v="2"/>
    <s v=""/>
  </r>
  <r>
    <x v="221"/>
    <n v="1162.45"/>
    <x v="4030"/>
    <s v="1 - ACLANYCA MATRIZ"/>
    <s v="TRANSPORTE"/>
    <s v="FIXO"/>
    <m/>
    <m/>
    <s v="DESPESAS FIXAS"/>
    <x v="37"/>
    <x v="1"/>
    <x v="0"/>
    <m/>
    <x v="8"/>
    <s v="451801162,45ABASTEC. DE DIESEL - POSTO GOLF - BFZ7E48 - 2ª QUINZENA1 - ACLANYCA MATRIZTRANSPORTEA PAGAR"/>
    <x v="8"/>
    <x v="0"/>
    <s v="POSTO GOLF "/>
    <x v="2"/>
    <s v=""/>
  </r>
  <r>
    <x v="221"/>
    <n v="1942.26"/>
    <x v="4031"/>
    <s v="1 - ACLANYCA MATRIZ"/>
    <s v="TRANSPORTE"/>
    <s v="FIXO"/>
    <m/>
    <m/>
    <s v="DESPESAS FIXAS"/>
    <x v="37"/>
    <x v="1"/>
    <x v="0"/>
    <m/>
    <x v="8"/>
    <s v="451801942,26ABASTEC. DE DIESEL - POSTO GOLF - LUM2F60 - 2ª QUINZENA1 - ACLANYCA MATRIZTRANSPORTEA PAGAR"/>
    <x v="8"/>
    <x v="0"/>
    <s v="POSTO GOLF "/>
    <x v="2"/>
    <s v=""/>
  </r>
  <r>
    <x v="221"/>
    <n v="3686.72"/>
    <x v="4032"/>
    <s v="1 - ACLANYCA MATRIZ"/>
    <s v="TRANSPORTE"/>
    <s v="FIXO"/>
    <m/>
    <m/>
    <s v="DESPESAS FIXAS"/>
    <x v="37"/>
    <x v="1"/>
    <x v="0"/>
    <m/>
    <x v="8"/>
    <s v="451803686,72ABASTEC. DE DIESEL - POSTO GOLF - LMY6G04 - 2ª QUINZENA1 - ACLANYCA MATRIZTRANSPORTEA PAGAR"/>
    <x v="8"/>
    <x v="0"/>
    <s v="POSTO GOLF "/>
    <x v="2"/>
    <s v=""/>
  </r>
  <r>
    <x v="221"/>
    <n v="4155.37"/>
    <x v="4033"/>
    <s v="1 - ACLANYCA MATRIZ"/>
    <s v="TRANSPORTE"/>
    <s v="FIXO"/>
    <m/>
    <m/>
    <s v="DESPESAS FIXAS"/>
    <x v="37"/>
    <x v="1"/>
    <x v="0"/>
    <m/>
    <x v="8"/>
    <s v="451804155,37ABASTEC. DE DIESEL - POSTO GOLF - LLV2G05 - 2ª QUINZENA1 - ACLANYCA MATRIZTRANSPORTEA PAGAR"/>
    <x v="8"/>
    <x v="0"/>
    <s v="POSTO GOLF "/>
    <x v="2"/>
    <s v=""/>
  </r>
  <r>
    <x v="221"/>
    <n v="6207.89"/>
    <x v="4096"/>
    <s v="7 - XES MATRIZ"/>
    <s v="TRANSPORTE"/>
    <s v="FIXO"/>
    <m/>
    <m/>
    <s v="DESPESAS FIXAS"/>
    <x v="37"/>
    <x v="1"/>
    <x v="0"/>
    <m/>
    <x v="8"/>
    <s v="451806207,89ABASTEC. DE DIESEL - POSTO GOLF - LMY6F74 - 2ª QUINZENA - PROVISÃO7 - XES MATRIZTRANSPORTEA PAGAR"/>
    <x v="8"/>
    <x v="0"/>
    <s v="POSTO GOLF "/>
    <x v="2"/>
    <s v=""/>
  </r>
  <r>
    <x v="221"/>
    <n v="43.6"/>
    <x v="2323"/>
    <s v="143 - SUPER ATACADO"/>
    <s v="ADM"/>
    <s v="PROLABORE/ROGERIO"/>
    <s v="SICOOB"/>
    <m/>
    <s v="PROVISÃO"/>
    <x v="37"/>
    <x v="1"/>
    <x v="0"/>
    <m/>
    <x v="19"/>
    <s v="4518043,6CARTAO DE CREDITO - FINAL 3304143 - SUPER ATACADOADMA PAGAR"/>
    <x v="8"/>
    <x v="0"/>
    <s v="OUTROS"/>
    <x v="2"/>
    <s v=""/>
  </r>
  <r>
    <x v="221"/>
    <n v="3708.67"/>
    <x v="2308"/>
    <s v="1 - ACLANYCA MATRIZ"/>
    <s v="ADM"/>
    <s v="PROLABORE/ROGERIO"/>
    <m/>
    <m/>
    <s v="PROVISÃO"/>
    <x v="37"/>
    <x v="1"/>
    <x v="4"/>
    <m/>
    <x v="19"/>
    <s v="451803708,67CARTAO DE CREDITO - FINAL 6098 - SICOOB - DÉB. AUT1 - ACLANYCA MATRIZADMA PAGAR"/>
    <x v="8"/>
    <x v="0"/>
    <s v="OUTROS"/>
    <x v="2"/>
    <s v=""/>
  </r>
  <r>
    <x v="221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8069,85DEBITO PACOTE SERVIÇOS - DÉB. AUT121 - ACLANYCA FILIAL121 - ACLANYCA FILIALA PAGAR"/>
    <x v="8"/>
    <x v="0"/>
    <s v="OUTROS"/>
    <x v="2"/>
    <s v=""/>
  </r>
  <r>
    <x v="221"/>
    <n v="69.849999999999994"/>
    <x v="4097"/>
    <s v="108 - FOLHAS"/>
    <s v="108 - FOLHAS"/>
    <s v="FIXO"/>
    <s v="SICOOB"/>
    <m/>
    <s v="DESPESAS FIXAS"/>
    <x v="37"/>
    <x v="1"/>
    <x v="4"/>
    <s v="IMPRIMIR"/>
    <x v="11"/>
    <s v="4518069,85DEBITO PACOTE SERVIÇOS - DÉB. AUT108 - FOLHAS108 - FOLHASA PAGAR"/>
    <x v="8"/>
    <x v="0"/>
    <s v="OUTROS"/>
    <x v="2"/>
    <s v=""/>
  </r>
  <r>
    <x v="221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8069,85DEBITO PACOTE SERVIÇOS - DÉB. AUT112 - PAGE DE MESQUITA112 - PAGE DE MESQUITAA PAGAR"/>
    <x v="8"/>
    <x v="0"/>
    <s v="OUTROS"/>
    <x v="2"/>
    <s v=""/>
  </r>
  <r>
    <x v="221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8069,85DEBITO PACOTE SERVIÇOS - DÉB. AUT121 - ACLANYCA FILIAL121 - ACLANYCA FILIALA PAGAR"/>
    <x v="8"/>
    <x v="0"/>
    <s v="OUTROS"/>
    <x v="2"/>
    <s v=""/>
  </r>
  <r>
    <x v="221"/>
    <n v="69.849999999999994"/>
    <x v="4097"/>
    <s v="137 - YAGO"/>
    <s v="137 - YAGO"/>
    <s v="FIXO"/>
    <s v="SICOOB"/>
    <m/>
    <s v="DESPESAS FIXAS"/>
    <x v="37"/>
    <x v="1"/>
    <x v="4"/>
    <s v="IMPRIMIR"/>
    <x v="11"/>
    <s v="4518069,85DEBITO PACOTE SERVIÇOS - DÉB. AUT137 - YAGO137 - YAGOA PAGAR"/>
    <x v="8"/>
    <x v="0"/>
    <s v="OUTROS"/>
    <x v="2"/>
    <s v=""/>
  </r>
  <r>
    <x v="221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8069,85DEBITO PACOTE SERVIÇOS - DÉB. AUT139 - PAGE DE SAQUAREMA139 - PAGE DE SAQUAREMAA PAGAR"/>
    <x v="8"/>
    <x v="0"/>
    <s v="OUTROS"/>
    <x v="2"/>
    <s v=""/>
  </r>
  <r>
    <x v="221"/>
    <n v="69.849999999999994"/>
    <x v="4097"/>
    <s v="154 - BRUTOS"/>
    <s v="154 - BRUTOS"/>
    <s v="FIXO"/>
    <s v="SICOOB"/>
    <m/>
    <s v="DESPESAS FIXAS"/>
    <x v="37"/>
    <x v="1"/>
    <x v="4"/>
    <s v="IMPRIMIR"/>
    <x v="11"/>
    <s v="4518069,85DEBITO PACOTE SERVIÇOS - DÉB. AUT154 - BRUTOS154 - BRUTOSA PAGAR"/>
    <x v="8"/>
    <x v="0"/>
    <s v="OUTROS"/>
    <x v="2"/>
    <s v=""/>
  </r>
  <r>
    <x v="221"/>
    <n v="69.849999999999994"/>
    <x v="4097"/>
    <s v="155 - DUTRA"/>
    <s v="155 - DUTRA"/>
    <s v="FIXO"/>
    <s v="SICOOB"/>
    <m/>
    <s v="DESPESAS FIXAS"/>
    <x v="37"/>
    <x v="1"/>
    <x v="4"/>
    <s v="IMPRIMIR"/>
    <x v="11"/>
    <s v="4518069,85DEBITO PACOTE SERVIÇOS - DÉB. AUT155 - DUTRA155 - DUTRAA PAGAR"/>
    <x v="8"/>
    <x v="0"/>
    <s v="OUTROS"/>
    <x v="2"/>
    <s v=""/>
  </r>
  <r>
    <x v="221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8069,85DEBITO PACOTE SERVIÇOS - DÉB. AUT159 - PS DISTRIBUIDORAP.S DISTRIBUIDORAA PAGAR"/>
    <x v="8"/>
    <x v="0"/>
    <s v="OUTROS"/>
    <x v="2"/>
    <s v=""/>
  </r>
  <r>
    <x v="221"/>
    <n v="69.849999999999994"/>
    <x v="4097"/>
    <s v="160 - NOVATO"/>
    <s v="160 - NOVATO"/>
    <s v="FIXO"/>
    <s v="SICOOB"/>
    <m/>
    <s v="DESPESAS FIXAS"/>
    <x v="37"/>
    <x v="1"/>
    <x v="4"/>
    <s v="IMPRIMIR"/>
    <x v="11"/>
    <s v="4518069,85DEBITO PACOTE SERVIÇOS - DÉB. AUT160 - NOVATO160 - NOVATOA PAGAR"/>
    <x v="8"/>
    <x v="0"/>
    <s v="OUTROS"/>
    <x v="2"/>
    <s v=""/>
  </r>
  <r>
    <x v="221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8069,85DEBITO PACOTE SERVIÇOS - DÉB. AUT161 - MANHOSO161 - MANHOSOA PAGAR"/>
    <x v="8"/>
    <x v="0"/>
    <s v="OUTROS"/>
    <x v="2"/>
    <s v=""/>
  </r>
  <r>
    <x v="221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8069,85DEBITO PACOTE SERVIÇOS - DÉB. AUT176 - BRAGA E TAVARES176 - BRAGA E TAVARESA PAGAR"/>
    <x v="8"/>
    <x v="0"/>
    <s v="OUTROS"/>
    <x v="2"/>
    <s v=""/>
  </r>
  <r>
    <x v="221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8069,85DEBITO PACOTE SERVIÇOS - DÉB. AUT177 - ATLÂNTICA177 - ATLÂNTICAA PAGAR"/>
    <x v="8"/>
    <x v="0"/>
    <s v="OUTROS"/>
    <x v="2"/>
    <s v=""/>
  </r>
  <r>
    <x v="221"/>
    <n v="69.849999999999994"/>
    <x v="4097"/>
    <s v="178 - MIX"/>
    <s v="178 - MIX"/>
    <s v="FIXO"/>
    <s v="SICOOB"/>
    <m/>
    <s v="DESPESAS FIXAS"/>
    <x v="37"/>
    <x v="1"/>
    <x v="4"/>
    <s v="IMPRIMIR"/>
    <x v="11"/>
    <s v="4518069,85DEBITO PACOTE SERVIÇOS - DÉB. AUT178 - MIX178 - MIXA PAGAR"/>
    <x v="8"/>
    <x v="0"/>
    <s v="OUTROS"/>
    <x v="2"/>
    <s v=""/>
  </r>
  <r>
    <x v="221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8069,85DEBITO PACOTE SERVIÇOS - DÉB. AUT186 - APAXY DE SAQUAREMA186 - APAXY DE SAQUAREMAA PAGAR"/>
    <x v="8"/>
    <x v="0"/>
    <s v="OUTROS"/>
    <x v="2"/>
    <s v=""/>
  </r>
  <r>
    <x v="221"/>
    <n v="160"/>
    <x v="3472"/>
    <s v="101 - FULLGAZ"/>
    <s v="105 - FULLGAZ"/>
    <s v="FIXO"/>
    <s v="BANCO DO BRASIL"/>
    <m/>
    <s v="DESPESAS FIXAS"/>
    <x v="37"/>
    <x v="1"/>
    <x v="4"/>
    <s v="IMPRIMIR"/>
    <x v="11"/>
    <s v="45180160TARIFA PACOTE DE SERVIÇO - DÉB. AUT101 - FULLGAZ105 - FULLGAZA PAGAR"/>
    <x v="8"/>
    <x v="0"/>
    <s v="OUTROS"/>
    <x v="2"/>
    <s v=""/>
  </r>
  <r>
    <x v="221"/>
    <n v="238"/>
    <x v="4098"/>
    <s v="105 - TRIBUS"/>
    <s v="ADM"/>
    <s v="FIXO"/>
    <s v="SANTANDER"/>
    <m/>
    <s v="DESPESAS FIXAS"/>
    <x v="37"/>
    <x v="1"/>
    <x v="4"/>
    <s v="IMPRIMIR"/>
    <x v="11"/>
    <s v="45180238TARIFA MENSALIDADE PACOTE SERVICOS - DÉB - AUT105 - TRIBUSADMA PAGAR"/>
    <x v="8"/>
    <x v="0"/>
    <s v="OUTROS"/>
    <x v="2"/>
    <s v=""/>
  </r>
  <r>
    <x v="221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80178,5TARIFA MENSALIDADE PACOTE SERVICOS - DÉB - AUT109 - PAGE DA ALDEIA109 - PAGE DA ALDEIAA PAGAR"/>
    <x v="8"/>
    <x v="0"/>
    <s v="OUTROS"/>
    <x v="2"/>
    <s v=""/>
  </r>
  <r>
    <x v="221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80238TARIFA MENSALIDADE PACOTE SERVICOS - DÉB - AUT110 - PAGE DE SÃO GONÇALO110 - PAGE DE SÃO GONÇALOA PAGAR"/>
    <x v="8"/>
    <x v="0"/>
    <s v="OUTROS"/>
    <x v="2"/>
    <s v=""/>
  </r>
  <r>
    <x v="221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80238TARIFA MENSALIDADE PACOTE SERVICOS - DÉB - AUT111 - PAGE DE ARARUAMA111 - PAGE DE ARARUAMAA PAGAR"/>
    <x v="8"/>
    <x v="0"/>
    <s v="OUTROS"/>
    <x v="2"/>
    <s v=""/>
  </r>
  <r>
    <x v="221"/>
    <n v="238"/>
    <x v="4098"/>
    <s v="119 - JOIA"/>
    <s v="119 - JOIA"/>
    <s v="FIXO"/>
    <s v="SANTANDER"/>
    <m/>
    <s v="DESPESAS FIXAS"/>
    <x v="37"/>
    <x v="1"/>
    <x v="4"/>
    <s v="IMPRIMIR"/>
    <x v="11"/>
    <s v="45180238TARIFA MENSALIDADE PACOTE SERVICOS - DÉB - AUT119 - JOIA119 - JOIAA PAGAR"/>
    <x v="8"/>
    <x v="0"/>
    <s v="OUTROS"/>
    <x v="2"/>
    <s v=""/>
  </r>
  <r>
    <x v="221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80178,5TARIFA MENSALIDADE PACOTE SERVICOS - DÉB - AUT12 - SYLVIO PINHEIRO12 - SYLVIO PINHEIROA PAGAR"/>
    <x v="8"/>
    <x v="0"/>
    <s v="OUTROS"/>
    <x v="2"/>
    <s v=""/>
  </r>
  <r>
    <x v="221"/>
    <n v="238"/>
    <x v="4098"/>
    <s v="120 - GIGLIO"/>
    <s v="120 - GIGLIO"/>
    <s v="FIXO"/>
    <s v="SANTANDER"/>
    <m/>
    <s v="DESPESAS FIXAS"/>
    <x v="37"/>
    <x v="1"/>
    <x v="4"/>
    <s v="IMPRIMIR"/>
    <x v="11"/>
    <s v="45180238TARIFA MENSALIDADE PACOTE SERVICOS - DÉB - AUT120 - GIGLIO120 - GIGLIOA PAGAR"/>
    <x v="8"/>
    <x v="0"/>
    <s v="OUTROS"/>
    <x v="2"/>
    <s v=""/>
  </r>
  <r>
    <x v="221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80178,5TARIFA MENSALIDADE PACOTE SERVICOS - DÉB - AUT1 - ACLANYCA MATRIZ1 - ACLANYCA MATRIZA PAGAR"/>
    <x v="8"/>
    <x v="0"/>
    <s v="OUTROS"/>
    <x v="2"/>
    <s v=""/>
  </r>
  <r>
    <x v="221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80238TARIFA MENSALIDADE PACOTE SERVICOS - DÉB - AUT124 - CACIQUE DE ARARUAMA124 - CACIQUE DE ARARUAMAA PAGAR"/>
    <x v="8"/>
    <x v="0"/>
    <s v="OUTROS"/>
    <x v="2"/>
    <s v=""/>
  </r>
  <r>
    <x v="221"/>
    <n v="238"/>
    <x v="4098"/>
    <s v="129 - XES FILIAL"/>
    <s v="129 - XES FILIAL"/>
    <s v="VARIAVEL"/>
    <s v="SANTANDER"/>
    <m/>
    <s v="DESPESAS FIXAS"/>
    <x v="37"/>
    <x v="1"/>
    <x v="4"/>
    <s v="IMPRIMIR"/>
    <x v="11"/>
    <s v="45180238TARIFA MENSALIDADE PACOTE SERVICOS - DÉB - AUT129 - XES FILIAL129 - XES FILIALA PAGAR"/>
    <x v="8"/>
    <x v="0"/>
    <s v="OUTROS"/>
    <x v="2"/>
    <s v=""/>
  </r>
  <r>
    <x v="221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80178,5TARIFA MENSALIDADE PACOTE SERVICOS - DÉB - AUT139 - PAGE DE SAQUAREMA139 - PAGE DE SAQUAREMAA PAGAR"/>
    <x v="8"/>
    <x v="0"/>
    <s v="OUTROS"/>
    <x v="2"/>
    <s v=""/>
  </r>
  <r>
    <x v="221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80178,5TARIFA MENSALIDADE PACOTE SERVICOS - DÉB - AUT153 - CACIQUE DE MARICÁ153 - CACIQUE DE MARICÁA PAGAR"/>
    <x v="8"/>
    <x v="0"/>
    <s v="OUTROS"/>
    <x v="2"/>
    <s v=""/>
  </r>
  <r>
    <x v="221"/>
    <n v="178.5"/>
    <x v="4098"/>
    <s v="154 - BRUTOS"/>
    <s v="154 - BRUTOS"/>
    <s v="FIXO"/>
    <s v="SANTANDER"/>
    <m/>
    <s v="DESPESAS FIXAS"/>
    <x v="37"/>
    <x v="1"/>
    <x v="4"/>
    <s v="IMPRIMIR"/>
    <x v="11"/>
    <s v="45180178,5TARIFA MENSALIDADE PACOTE SERVICOS - DÉB - AUT154 - BRUTOS154 - BRUTOSA PAGAR"/>
    <x v="8"/>
    <x v="0"/>
    <s v="OUTROS"/>
    <x v="2"/>
    <s v=""/>
  </r>
  <r>
    <x v="221"/>
    <n v="238"/>
    <x v="4098"/>
    <s v="160 - NOVATO"/>
    <s v="160 - NOVATO"/>
    <s v="FIXO"/>
    <s v="SANTANDER"/>
    <m/>
    <s v="DESPESAS FIXAS"/>
    <x v="37"/>
    <x v="1"/>
    <x v="4"/>
    <s v="IMPRIMIR"/>
    <x v="11"/>
    <s v="45180238TARIFA MENSALIDADE PACOTE SERVICOS - DÉB - AUT160 - NOVATO160 - NOVATOA PAGAR"/>
    <x v="8"/>
    <x v="0"/>
    <s v="OUTROS"/>
    <x v="2"/>
    <s v=""/>
  </r>
  <r>
    <x v="221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80238TARIFA MENSALIDADE PACOTE SERVICOS - DÉB - AUT165 - INDIO DE SAQUAREMA165 - INDIO DE SAQUAREMAA PAGAR"/>
    <x v="8"/>
    <x v="0"/>
    <s v="OUTROS"/>
    <x v="2"/>
    <s v=""/>
  </r>
  <r>
    <x v="221"/>
    <n v="238"/>
    <x v="4098"/>
    <s v="168 - TUPI"/>
    <s v="168 - TUPI"/>
    <s v="VARIAVEL"/>
    <s v="SANTANDER"/>
    <m/>
    <s v="DESPESAS FIXAS"/>
    <x v="37"/>
    <x v="1"/>
    <x v="4"/>
    <s v="IMPRIMIR"/>
    <x v="11"/>
    <s v="45180238TARIFA MENSALIDADE PACOTE SERVICOS - DÉB - AUT168 - TUPI168 - TUPIA PAGAR"/>
    <x v="8"/>
    <x v="0"/>
    <s v="OUTROS"/>
    <x v="2"/>
    <s v=""/>
  </r>
  <r>
    <x v="221"/>
    <n v="238"/>
    <x v="4098"/>
    <s v="169 - KERO GÁS"/>
    <s v="169 - KERO GÁS"/>
    <s v="FIXO"/>
    <s v="SANTANDER"/>
    <m/>
    <s v="DESPESAS FIXAS"/>
    <x v="37"/>
    <x v="1"/>
    <x v="4"/>
    <s v="IMPRIMIR"/>
    <x v="11"/>
    <s v="45180238TARIFA MENSALIDADE PACOTE SERVICOS - DÉB - AUT169 - KERO GÁS169 - KERO GÁSA PAGAR"/>
    <x v="8"/>
    <x v="0"/>
    <s v="OUTROS"/>
    <x v="2"/>
    <s v=""/>
  </r>
  <r>
    <x v="221"/>
    <n v="238"/>
    <x v="4098"/>
    <s v="175 - UNA GAS"/>
    <s v="175 - UNA GAS"/>
    <s v="VARIAVEL"/>
    <s v="SANTANDER"/>
    <m/>
    <s v="DESPESAS FIXAS"/>
    <x v="37"/>
    <x v="1"/>
    <x v="4"/>
    <s v="IMPRIMIR"/>
    <x v="11"/>
    <s v="45180238TARIFA MENSALIDADE PACOTE SERVICOS - DÉB - AUT175 - UNA GAS175 - UNA GASA PAGAR"/>
    <x v="8"/>
    <x v="0"/>
    <s v="OUTROS"/>
    <x v="2"/>
    <s v=""/>
  </r>
  <r>
    <x v="221"/>
    <n v="238"/>
    <x v="4098"/>
    <s v="192 - CALIFORNIA"/>
    <s v="192 - CALIFORNIA"/>
    <s v="FIXO"/>
    <s v="SANTANDER"/>
    <m/>
    <s v="DESPESAS FIXAS"/>
    <x v="37"/>
    <x v="1"/>
    <x v="4"/>
    <s v="IMPRIMIR"/>
    <x v="11"/>
    <s v="45180238TARIFA MENSALIDADE PACOTE SERVICOS - DÉB - AUT192 - CALIFORNIA192 - CALIFORNIAA PAGAR"/>
    <x v="8"/>
    <x v="0"/>
    <s v="OUTROS"/>
    <x v="2"/>
    <s v=""/>
  </r>
  <r>
    <x v="221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80178,5TARIFA MENSALIDADE PACOTE SERVICOS - DÉB - AUT3 - CACIQUE DE SANTA MARGARIDA3 - CACIQUE DE SANTA MARGARIDAA PAGAR"/>
    <x v="8"/>
    <x v="0"/>
    <s v="OUTROS"/>
    <x v="2"/>
    <s v=""/>
  </r>
  <r>
    <x v="221"/>
    <n v="238"/>
    <x v="4098"/>
    <s v="5 - EQUIPE ALPHA"/>
    <s v="5 - EQUIPE ALPHA"/>
    <s v="FIXO"/>
    <s v="SANTANDER"/>
    <m/>
    <s v="DESPESAS FIXAS"/>
    <x v="37"/>
    <x v="1"/>
    <x v="4"/>
    <s v="IMPRIMIR"/>
    <x v="11"/>
    <s v="45180238TARIFA MENSALIDADE PACOTE SERVICOS - DÉB - AUT5 - EQUIPE ALPHA5 - EQUIPE ALPHAA PAGAR"/>
    <x v="8"/>
    <x v="0"/>
    <s v="OUTROS"/>
    <x v="2"/>
    <s v=""/>
  </r>
  <r>
    <x v="221"/>
    <n v="238"/>
    <x v="4098"/>
    <s v="6 - BRAVOX"/>
    <s v="6 - BRAVOX"/>
    <s v="FIXO"/>
    <s v="SANTANDER"/>
    <m/>
    <s v="DESPESAS FIXAS"/>
    <x v="37"/>
    <x v="1"/>
    <x v="4"/>
    <s v="IMPRIMIR"/>
    <x v="11"/>
    <s v="45180238TARIFA MENSALIDADE PACOTE SERVICOS - DÉB - AUT6 - BRAVOX6 - BRAVOXA PAGAR"/>
    <x v="8"/>
    <x v="0"/>
    <s v="OUTROS"/>
    <x v="2"/>
    <s v=""/>
  </r>
  <r>
    <x v="221"/>
    <n v="238"/>
    <x v="4098"/>
    <s v="8 - CSS COMERCIO"/>
    <s v="8 - CSS COMERCIO"/>
    <s v="VARIAVEL"/>
    <s v="SANTANDER"/>
    <m/>
    <s v="DESPESAS FIXAS"/>
    <x v="37"/>
    <x v="1"/>
    <x v="4"/>
    <s v="IMPRIMIR"/>
    <x v="11"/>
    <s v="45180238TARIFA MENSALIDADE PACOTE SERVICOS - DÉB - AUT8 - CSS COMERCIO8 - CSS COMERCIOA PAGAR"/>
    <x v="8"/>
    <x v="0"/>
    <s v="OUTROS"/>
    <x v="2"/>
    <s v=""/>
  </r>
  <r>
    <x v="221"/>
    <n v="238"/>
    <x v="4098"/>
    <s v="9 - RICARDO LOPES"/>
    <s v="9 - RICARDO LOPES"/>
    <s v="FIXO"/>
    <s v="SANTANDER"/>
    <m/>
    <s v="DESPESAS FIXAS"/>
    <x v="37"/>
    <x v="1"/>
    <x v="4"/>
    <s v="IMPRIMIR"/>
    <x v="11"/>
    <s v="45180238TARIFA MENSALIDADE PACOTE SERVICOS - DÉB - AUT9 - RICARDO LOPES9 - RICARDO LOPESA PAGAR"/>
    <x v="8"/>
    <x v="0"/>
    <s v="OUTROS"/>
    <x v="2"/>
    <s v=""/>
  </r>
  <r>
    <x v="221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80397,71BRADESCO VIDA E PREVIDENCIA - DÉB. AUT1 - ACLANYCA MATRIZ1 - ACLANYCA MATRIZA PAGAR"/>
    <x v="8"/>
    <x v="0"/>
    <s v="BRADESCO VIDA E PREVIDENCIA"/>
    <x v="2"/>
    <s v=""/>
  </r>
  <r>
    <x v="221"/>
    <n v="1176.82"/>
    <x v="3489"/>
    <s v="185 - BISA"/>
    <s v="185 - BISA"/>
    <s v="FIXO"/>
    <s v="BRADESCO"/>
    <m/>
    <s v="DESPESAS FIXAS"/>
    <x v="37"/>
    <x v="1"/>
    <x v="4"/>
    <s v="IMPRIMIR"/>
    <x v="11"/>
    <s v="451801176,82PGTO - ELETRONICA COBRANÇA - DÉB. AUT185 - BISA185 - BISAA PAGAR"/>
    <x v="8"/>
    <x v="0"/>
    <s v="OUTROS"/>
    <x v="2"/>
    <s v=""/>
  </r>
  <r>
    <x v="221"/>
    <n v="55.9"/>
    <x v="3408"/>
    <s v="130 - SOUZA  E PAIVA"/>
    <s v="ADM"/>
    <s v="PROLABORE/ROGERIO"/>
    <s v="SANTANDER"/>
    <m/>
    <s v="DESPESAS FIXAS"/>
    <x v="37"/>
    <x v="1"/>
    <x v="4"/>
    <s v="IMPRIMIR"/>
    <x v="72"/>
    <s v="4518055,9COMPRA CARTAO DEB MC 09/04 NETFLIX.COM - DÉB. AUT130 - SOUZA  E PAIVAADMA PAGAR"/>
    <x v="8"/>
    <x v="0"/>
    <s v="OUTROS"/>
    <x v="2"/>
    <s v=""/>
  </r>
  <r>
    <x v="221"/>
    <n v="745.39"/>
    <x v="3489"/>
    <s v="136 - CERÂMICA"/>
    <s v="136 - CERÂMICA"/>
    <s v="FIXO"/>
    <s v="BRADESCO"/>
    <m/>
    <s v="DESPESAS FIXAS"/>
    <x v="37"/>
    <x v="1"/>
    <x v="4"/>
    <s v="IMPRIMIR"/>
    <x v="11"/>
    <s v="45180745,39PGTO - ELETRONICA COBRANÇA - DÉB. AUT136 - CERÂMICA136 - CERÂMICAA PAGAR"/>
    <x v="8"/>
    <x v="0"/>
    <s v="OUTROS"/>
    <x v="2"/>
    <s v=""/>
  </r>
  <r>
    <x v="221"/>
    <n v="3000"/>
    <x v="4099"/>
    <s v="101 - FULLGAZ"/>
    <s v="ADM"/>
    <s v="FIXO"/>
    <m/>
    <m/>
    <s v="PROVISÃO"/>
    <x v="37"/>
    <x v="1"/>
    <x v="4"/>
    <m/>
    <x v="19"/>
    <s v="451803000CARTÃO DE CRÉD. - FINAL 9898 - BB - DÉB. AUT101 - FULLGAZADMA PAGAR"/>
    <x v="8"/>
    <x v="0"/>
    <s v="OUTROS"/>
    <x v="2"/>
    <s v=""/>
  </r>
  <r>
    <x v="221"/>
    <n v="881.57"/>
    <x v="4474"/>
    <s v="12 - SYLVIO PINHEIRO"/>
    <s v="12 - SYLVIO PINHEIRO"/>
    <s v="INVESTIMENTOS"/>
    <m/>
    <m/>
    <s v="PARCELAMENTO"/>
    <x v="37"/>
    <x v="1"/>
    <x v="4"/>
    <m/>
    <x v="15"/>
    <s v="45180881,57CONSORCIO EVENTUAIS - Parc 16/17512 - SYLVIO PINHEIRO12 - SYLVIO PINHEIROA PAGAR"/>
    <x v="8"/>
    <x v="0"/>
    <s v="CONSORCIO"/>
    <x v="2"/>
    <s v=""/>
  </r>
  <r>
    <x v="221"/>
    <n v="882.14"/>
    <x v="2222"/>
    <s v="109 - PAGE DA ALDEIA"/>
    <s v="109 - PAGE DA ALDEIA"/>
    <s v="INVESTIMENTOS"/>
    <m/>
    <m/>
    <s v="PARCELAMENTO"/>
    <x v="37"/>
    <x v="1"/>
    <x v="4"/>
    <m/>
    <x v="15"/>
    <s v="45180882,14PRESTACAO CONSORCIO109 - PAGE DA ALDEIA109 - PAGE DA ALDEIAA PAGAR"/>
    <x v="8"/>
    <x v="0"/>
    <s v="CONSORCIO"/>
    <x v="2"/>
    <s v=""/>
  </r>
  <r>
    <x v="221"/>
    <n v="583.71"/>
    <x v="2222"/>
    <s v="169 - KERO GÁS"/>
    <s v="169 - KERO GÁS"/>
    <s v="INVESTIMENTOS"/>
    <m/>
    <m/>
    <s v="PARCELAMENTO"/>
    <x v="37"/>
    <x v="1"/>
    <x v="4"/>
    <m/>
    <x v="15"/>
    <s v="45180583,71PRESTACAO CONSORCIO169 - KERO GÁS169 - KERO GÁSA PAGAR"/>
    <x v="8"/>
    <x v="0"/>
    <s v="CONSORCIO"/>
    <x v="2"/>
    <s v=""/>
  </r>
  <r>
    <x v="221"/>
    <n v="849.8"/>
    <x v="2222"/>
    <s v="130 - SOUZA  E PAIVA"/>
    <s v="130 - SOUZA  E PAIVA"/>
    <s v="INVESTIMENTOS"/>
    <m/>
    <m/>
    <s v="DESPESAS FIXAS"/>
    <x v="37"/>
    <x v="1"/>
    <x v="4"/>
    <m/>
    <x v="15"/>
    <s v="45180849,8PRESTACAO CONSORCIO130 - SOUZA  E PAIVA130 - SOUZA  E PAIVAA PAGAR"/>
    <x v="8"/>
    <x v="0"/>
    <s v="CONSORCIO"/>
    <x v="2"/>
    <s v=""/>
  </r>
  <r>
    <x v="221"/>
    <n v="529.20000000000005"/>
    <x v="187"/>
    <s v="8 - CSS COMERCIO"/>
    <s v="8 - CSS COMERCIO"/>
    <s v="INVESTIMENTOS"/>
    <m/>
    <m/>
    <s v="DESPESAS FIXAS"/>
    <x v="37"/>
    <x v="1"/>
    <x v="4"/>
    <m/>
    <x v="15"/>
    <s v="45180529,2CONSORCIO EVENTUAIS8 - CSS COMERCIO8 - CSS COMERCIOA PAGAR"/>
    <x v="8"/>
    <x v="0"/>
    <s v="CONSORCIO"/>
    <x v="2"/>
    <s v=""/>
  </r>
  <r>
    <x v="221"/>
    <n v="849.8"/>
    <x v="2222"/>
    <s v="125 - MARINE"/>
    <s v="MARINE"/>
    <s v="INVESTIMENTOS"/>
    <m/>
    <m/>
    <s v="DESPESAS FIXAS"/>
    <x v="37"/>
    <x v="1"/>
    <x v="4"/>
    <s v="IMPRIMIR"/>
    <x v="15"/>
    <s v="45180849,8PRESTACAO CONSORCIO125 - MARINEMARINEA PAGAR"/>
    <x v="8"/>
    <x v="0"/>
    <s v="CONSORCIO"/>
    <x v="2"/>
    <s v=""/>
  </r>
  <r>
    <x v="221"/>
    <n v="996.7"/>
    <x v="187"/>
    <s v="6 - BRAVOX"/>
    <s v="6 - BRAVOX"/>
    <s v="INVESTIMENTOS"/>
    <m/>
    <m/>
    <s v="PARCELAMENTO"/>
    <x v="37"/>
    <x v="1"/>
    <x v="4"/>
    <s v="IMPRIMIR"/>
    <x v="15"/>
    <s v="45180996,7CONSORCIO EVENTUAIS6 - BRAVOX6 - BRAVOXA PAGAR"/>
    <x v="8"/>
    <x v="0"/>
    <s v="CONSORCIO"/>
    <x v="2"/>
    <s v=""/>
  </r>
  <r>
    <x v="221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80882,14CONSORCIO EVENTUAIS165 - INDIO DE SAQUAREMA165 - INDIO DE SAQUAREMAA PAGAR"/>
    <x v="8"/>
    <x v="0"/>
    <s v="CONSORCIO"/>
    <x v="2"/>
    <s v=""/>
  </r>
  <r>
    <x v="221"/>
    <n v="371.08"/>
    <x v="4491"/>
    <s v="1 - ACLANYCA MATRIZ"/>
    <s v="TRANSPORTE"/>
    <s v="INVESTIMENTOS"/>
    <m/>
    <m/>
    <s v="PARCELAMENTO"/>
    <x v="37"/>
    <x v="1"/>
    <x v="0"/>
    <m/>
    <x v="15"/>
    <s v="45180371,08CONSORCIO - CONTRATO 43879887 - Parc 39/511 - ACLANYCA MATRIZTRANSPORTEA PAGAR"/>
    <x v="8"/>
    <x v="0"/>
    <s v="CONSORCIO"/>
    <x v="2"/>
    <s v=""/>
  </r>
  <r>
    <x v="221"/>
    <n v="371.08"/>
    <x v="4492"/>
    <s v="1 - ACLANYCA MATRIZ"/>
    <s v="TRANSPORTE"/>
    <s v="INVESTIMENTOS"/>
    <m/>
    <m/>
    <s v="PARCELAMENTO"/>
    <x v="37"/>
    <x v="1"/>
    <x v="0"/>
    <m/>
    <x v="15"/>
    <s v="45180371,08CONSORCIO - CONTRATO 43880001 - Parc 39/511 - ACLANYCA MATRIZTRANSPORTEA PAGAR"/>
    <x v="8"/>
    <x v="0"/>
    <s v="CONSORCIO"/>
    <x v="2"/>
    <s v=""/>
  </r>
  <r>
    <x v="221"/>
    <n v="7170.83"/>
    <x v="4493"/>
    <s v="1 - ACLANYCA MATRIZ"/>
    <s v="1 - ACLANYCA MATRIZ"/>
    <s v="INVESTIMENTOS"/>
    <m/>
    <m/>
    <s v="PARCELAMENTO"/>
    <x v="37"/>
    <x v="1"/>
    <x v="0"/>
    <m/>
    <x v="45"/>
    <s v="451807170,83FINANCIAMENTO - CONTRATO 42250381 - (CHASSI: 9536R8276LR004817) - LMY6G04 - Parc 46/601 - ACLANYCA MATRIZ1 - ACLANYCA MATRIZA PAGAR"/>
    <x v="8"/>
    <x v="0"/>
    <s v="FINANCIAMENTO "/>
    <x v="2"/>
    <s v=""/>
  </r>
  <r>
    <x v="221"/>
    <n v="7170.83"/>
    <x v="4494"/>
    <s v="1 - ACLANYCA MATRIZ"/>
    <s v="1 - ACLANYCA MATRIZ"/>
    <s v="INVESTIMENTOS"/>
    <m/>
    <m/>
    <s v="PARCELAMENTO"/>
    <x v="37"/>
    <x v="1"/>
    <x v="0"/>
    <m/>
    <x v="45"/>
    <s v="451807170,83FINANCIAMENTO - CONTRATO 42250390 - (CHASSI: 9536R8277LR005264) - LMY6F74 - Parc 46/601 - ACLANYCA MATRIZ1 - ACLANYCA MATRIZA PAGAR"/>
    <x v="8"/>
    <x v="0"/>
    <s v="FINANCIAMENTO "/>
    <x v="2"/>
    <s v=""/>
  </r>
  <r>
    <x v="221"/>
    <n v="7193.13"/>
    <x v="4495"/>
    <s v="1 - ACLANYCA MATRIZ"/>
    <s v="1 - ACLANYCA MATRIZ"/>
    <s v="INVESTIMENTOS"/>
    <m/>
    <m/>
    <s v="PARCELAMENTO"/>
    <x v="37"/>
    <x v="1"/>
    <x v="0"/>
    <m/>
    <x v="45"/>
    <s v="451807193,13FINANCIAMENTO - CONTRATO 42250373 - (CHASSI: 9536R8245LR004775) - LMY6G90 - Parc 46/601 - ACLANYCA MATRIZ1 - ACLANYCA MATRIZA PAGAR"/>
    <x v="8"/>
    <x v="0"/>
    <s v="FINANCIAMENTO "/>
    <x v="2"/>
    <s v=""/>
  </r>
  <r>
    <x v="221"/>
    <n v="97.46"/>
    <x v="3533"/>
    <s v="105 - TRIBUS"/>
    <s v="ADM"/>
    <s v="FIXO"/>
    <m/>
    <m/>
    <s v="DESPESAS FIXAS"/>
    <x v="37"/>
    <x v="1"/>
    <x v="0"/>
    <m/>
    <x v="13"/>
    <s v="4518097,46ENERGIA ELETRICA - SEBO - END. MARCOLINO DA COSTA 1 LT  11- QD B105 - TRIBUSADMA PAGAR"/>
    <x v="8"/>
    <x v="0"/>
    <s v="ENERGIA"/>
    <x v="2"/>
    <s v=""/>
  </r>
  <r>
    <x v="221"/>
    <n v="112.42"/>
    <x v="47"/>
    <s v="3 - CACIQUE DE SANTA MARGARIDA"/>
    <s v="3 - CACIQUE DE SANTA MARGARIDA"/>
    <s v="FIXO"/>
    <m/>
    <m/>
    <s v="DESPESAS FIXAS"/>
    <x v="37"/>
    <x v="1"/>
    <x v="0"/>
    <m/>
    <x v="18"/>
    <s v="45180112,42AGUA E ESGOTO3 - CACIQUE DE SANTA MARGARIDA3 - CACIQUE DE SANTA MARGARIDAA PAGAR"/>
    <x v="8"/>
    <x v="0"/>
    <s v="AGUAS DO RIO"/>
    <x v="2"/>
    <s v=""/>
  </r>
  <r>
    <x v="222"/>
    <n v="4586.1899999999996"/>
    <x v="15"/>
    <s v="1 - ACLANYCA MATRIZ"/>
    <s v="1 - ACLANYCA MATRIZ"/>
    <s v="FIXO"/>
    <m/>
    <m/>
    <s v="DESPESAS FIXAS"/>
    <x v="37"/>
    <x v="1"/>
    <x v="0"/>
    <m/>
    <x v="12"/>
    <s v="451814586,19ALUGUEL1 - ACLANYCA MATRIZ1 - ACLANYCA MATRIZA PAGAR"/>
    <x v="8"/>
    <x v="0"/>
    <s v="ALUGUEL"/>
    <x v="2"/>
    <s v=""/>
  </r>
  <r>
    <x v="222"/>
    <n v="4135.2700000000004"/>
    <x v="15"/>
    <s v="139 - PAGE DE SAQUAREMA"/>
    <s v="139 - PAGE DE SAQUAREMA"/>
    <s v="FIXO"/>
    <m/>
    <m/>
    <s v="DESPESAS FIXAS"/>
    <x v="37"/>
    <x v="1"/>
    <x v="0"/>
    <m/>
    <x v="12"/>
    <s v="451814135,27ALUGUEL139 - PAGE DE SAQUAREMA139 - PAGE DE SAQUAREMAA PAGAR"/>
    <x v="8"/>
    <x v="0"/>
    <s v="ALUGUEL"/>
    <x v="2"/>
    <s v=""/>
  </r>
  <r>
    <x v="222"/>
    <n v="79.900000000000006"/>
    <x v="2343"/>
    <s v="143 - SUPER ATACADO"/>
    <s v="143 - SUPER ATACADO"/>
    <s v="FIXO"/>
    <m/>
    <m/>
    <s v="DESPESAS FIXAS"/>
    <x v="37"/>
    <x v="1"/>
    <x v="0"/>
    <m/>
    <x v="31"/>
    <s v="4518179,9INTERNET - PEGAR BOLETO143 - SUPER ATACADO143 - SUPER ATACADOA PAGAR"/>
    <x v="8"/>
    <x v="0"/>
    <s v="INTERNET"/>
    <x v="2"/>
    <s v=""/>
  </r>
  <r>
    <x v="222"/>
    <n v="6000"/>
    <x v="15"/>
    <s v="159 - PS DISTRIBUIDORA"/>
    <s v="159 - PS DISTRIBUIDORA"/>
    <s v="FIXO"/>
    <m/>
    <m/>
    <s v="DESPESAS FIXAS"/>
    <x v="37"/>
    <x v="1"/>
    <x v="0"/>
    <m/>
    <x v="12"/>
    <s v="451816000ALUGUEL159 - PS DISTRIBUIDORA159 - PS DISTRIBUIDORAA PAGAR"/>
    <x v="8"/>
    <x v="0"/>
    <s v="ALUGUEL"/>
    <x v="2"/>
    <s v=""/>
  </r>
  <r>
    <x v="222"/>
    <n v="1900"/>
    <x v="15"/>
    <s v="162 - TRÊS IRMÃOS"/>
    <s v="162 - TRÊS IRMÃOS"/>
    <s v="FIXO"/>
    <m/>
    <m/>
    <s v="DESPESAS FIXAS"/>
    <x v="37"/>
    <x v="1"/>
    <x v="0"/>
    <m/>
    <x v="12"/>
    <s v="451811900ALUGUEL162 - TRÊS IRMÃOS162 - TRÊS IRMÃOSA PAGAR"/>
    <x v="8"/>
    <x v="0"/>
    <s v="ALUGUEL"/>
    <x v="2"/>
    <s v=""/>
  </r>
  <r>
    <x v="222"/>
    <n v="1200"/>
    <x v="15"/>
    <s v="163 - MARIA P A"/>
    <s v="163 - MARIA P A"/>
    <s v="FIXO"/>
    <m/>
    <m/>
    <s v="DESPESAS FIXAS"/>
    <x v="37"/>
    <x v="1"/>
    <x v="0"/>
    <m/>
    <x v="12"/>
    <s v="451811200ALUGUEL163 - MARIA P A163 - MARIA P AA PAGAR"/>
    <x v="8"/>
    <x v="0"/>
    <s v="ALUGUEL"/>
    <x v="2"/>
    <s v=""/>
  </r>
  <r>
    <x v="222"/>
    <n v="5000"/>
    <x v="15"/>
    <s v="172 - RANATHA"/>
    <s v="172 - RANATHA"/>
    <s v="FIXO"/>
    <m/>
    <m/>
    <s v="DESPESAS FIXAS"/>
    <x v="37"/>
    <x v="1"/>
    <x v="0"/>
    <m/>
    <x v="12"/>
    <s v="451815000ALUGUEL172 - RANATHA172 - RANATHAA PAGAR"/>
    <x v="8"/>
    <x v="0"/>
    <s v="ALUGUEL"/>
    <x v="2"/>
    <s v=""/>
  </r>
  <r>
    <x v="222"/>
    <n v="2000"/>
    <x v="15"/>
    <s v="175 - UNA GAS"/>
    <s v="175 - UNA GAS"/>
    <s v="FIXO"/>
    <m/>
    <m/>
    <s v="DESPESAS FIXAS"/>
    <x v="37"/>
    <x v="1"/>
    <x v="0"/>
    <m/>
    <x v="12"/>
    <s v="451812000ALUGUEL175 - UNA GAS175 - UNA GASA PAGAR"/>
    <x v="8"/>
    <x v="0"/>
    <s v="ALUGUEL"/>
    <x v="2"/>
    <s v=""/>
  </r>
  <r>
    <x v="222"/>
    <n v="2090.46"/>
    <x v="16"/>
    <s v="2 - PAGE DEPOSITO"/>
    <s v="2 - PAGE DEPOSITO"/>
    <s v="FIXO"/>
    <m/>
    <m/>
    <s v="DESPESAS FIXAS"/>
    <x v="37"/>
    <x v="1"/>
    <x v="4"/>
    <m/>
    <x v="13"/>
    <s v="451812090,46ENERGIA ELETRICA2 - PAGE DEPOSITO2 - PAGE DEPOSITOA PAGAR"/>
    <x v="8"/>
    <x v="0"/>
    <s v="ENERGIA"/>
    <x v="2"/>
    <s v=""/>
  </r>
  <r>
    <x v="222"/>
    <n v="5408.74"/>
    <x v="4093"/>
    <s v="3 - CACIQUE DE SANTA MARGARIDA"/>
    <s v="3 - CACIQUE DE SANTA MARGARIDA"/>
    <s v="FIXO"/>
    <m/>
    <m/>
    <s v="DESPESAS FIXAS"/>
    <x v="37"/>
    <x v="1"/>
    <x v="0"/>
    <m/>
    <x v="12"/>
    <s v="451815408,74ALUGUEL (PAGO EM MÃOS)3 - CACIQUE DE SANTA MARGARIDA3 - CACIQUE DE SANTA MARGARIDAA PAGAR"/>
    <x v="8"/>
    <x v="0"/>
    <s v="ALUGUEL"/>
    <x v="2"/>
    <s v=""/>
  </r>
  <r>
    <x v="223"/>
    <n v="94.86"/>
    <x v="224"/>
    <s v="1 - ACLANYCA MATRIZ"/>
    <s v="TRANSPORTE"/>
    <s v="FIXO"/>
    <m/>
    <m/>
    <s v="DESPESAS FIXAS"/>
    <x v="37"/>
    <x v="1"/>
    <x v="0"/>
    <m/>
    <x v="13"/>
    <s v="4518294,86ENERGIA ELETRICA - GARAGEM1 - ACLANYCA MATRIZTRANSPORTEA PAGAR"/>
    <x v="8"/>
    <x v="0"/>
    <s v="ENERGIA"/>
    <x v="2"/>
    <s v=""/>
  </r>
  <r>
    <x v="223"/>
    <n v="27.1"/>
    <x v="1396"/>
    <s v="101 - FULLGAZ"/>
    <s v="101 - FULLGAZ"/>
    <s v="FIXO"/>
    <m/>
    <m/>
    <s v="DESPESAS FIXAS"/>
    <x v="37"/>
    <x v="1"/>
    <x v="0"/>
    <m/>
    <x v="48"/>
    <s v="4518227,1Seguro101 - FULLGAZ101 - FULLGAZA PAGAR"/>
    <x v="8"/>
    <x v="0"/>
    <s v="SEGURO"/>
    <x v="2"/>
    <s v=""/>
  </r>
  <r>
    <x v="223"/>
    <n v="119.09"/>
    <x v="2341"/>
    <s v="12 - SYLVIO PINHEIRO"/>
    <s v="12 - SYLVIO PINHEIRO"/>
    <s v="FIXO"/>
    <m/>
    <m/>
    <s v="DESPESAS FIXAS"/>
    <x v="37"/>
    <x v="1"/>
    <x v="4"/>
    <m/>
    <x v="13"/>
    <s v="45182119,09ENERGIA ELETRICA - DÉB. AUTOMATICO12 - SYLVIO PINHEIRO12 - SYLVIO PINHEIROA PAGAR"/>
    <x v="8"/>
    <x v="0"/>
    <s v="ENERGIA"/>
    <x v="2"/>
    <s v=""/>
  </r>
  <r>
    <x v="223"/>
    <n v="187.65"/>
    <x v="16"/>
    <s v="1 - ACLANYCA MATRIZ"/>
    <s v="1 - ACLANYCA MATRIZ"/>
    <s v="FIXO"/>
    <m/>
    <m/>
    <s v="DESPESAS FIXAS"/>
    <x v="37"/>
    <x v="1"/>
    <x v="0"/>
    <m/>
    <x v="13"/>
    <s v="45182187,65ENERGIA ELETRICA1 - ACLANYCA MATRIZ1 - ACLANYCA MATRIZA PAGAR"/>
    <x v="8"/>
    <x v="0"/>
    <s v="ENERGIA"/>
    <x v="2"/>
    <s v=""/>
  </r>
  <r>
    <x v="223"/>
    <n v="216.84"/>
    <x v="841"/>
    <s v="130 - SOUZA  E PAIVA"/>
    <s v="130 - SOUZA  E PAIVA"/>
    <s v="FIXO"/>
    <m/>
    <m/>
    <s v="DESPESAS FIXAS"/>
    <x v="37"/>
    <x v="1"/>
    <x v="0"/>
    <m/>
    <x v="17"/>
    <s v="45182216,84SEGURO DE VIDA130 - SOUZA  E PAIVA130 - SOUZA  E PAIVAA PAGAR"/>
    <x v="8"/>
    <x v="0"/>
    <s v="SEGURO DE VIDA"/>
    <x v="2"/>
    <s v=""/>
  </r>
  <r>
    <x v="223"/>
    <n v="216.84"/>
    <x v="841"/>
    <s v="130 - SOUZA  E PAIVA"/>
    <s v="130 - SOUZA  E PAIVA"/>
    <s v="FIXO"/>
    <m/>
    <m/>
    <s v="DESPESAS FIXAS"/>
    <x v="37"/>
    <x v="1"/>
    <x v="4"/>
    <m/>
    <x v="17"/>
    <s v="45182216,84SEGURO DE VIDA130 - SOUZA  E PAIVA130 - SOUZA  E PAIVAA PAGAR"/>
    <x v="8"/>
    <x v="0"/>
    <s v="SEGURO DE VIDA"/>
    <x v="2"/>
    <s v=""/>
  </r>
  <r>
    <x v="223"/>
    <n v="3000"/>
    <x v="4496"/>
    <s v="161 - MANHOSO"/>
    <s v="161 - MANHOSO"/>
    <s v="INVESTIMENTOS"/>
    <m/>
    <m/>
    <s v="PARCELAMENTO"/>
    <x v="37"/>
    <x v="1"/>
    <x v="0"/>
    <m/>
    <x v="24"/>
    <s v="451823000COMPRA DA REVENDA - Parc 18/35 - CHEQUE 18161 - MANHOSO161 - MANHOSOA PAGAR"/>
    <x v="8"/>
    <x v="0"/>
    <s v="OUTROS"/>
    <x v="2"/>
    <s v=""/>
  </r>
  <r>
    <x v="223"/>
    <n v="160.21"/>
    <x v="16"/>
    <s v="169 - KERO GÁS"/>
    <s v="169 - KERO GÁS"/>
    <s v="FIXO"/>
    <m/>
    <m/>
    <s v="DESPESAS FIXAS"/>
    <x v="37"/>
    <x v="1"/>
    <x v="0"/>
    <m/>
    <x v="13"/>
    <s v="45182160,21ENERGIA ELETRICA169 - KERO GÁS169 - KERO GÁSA PAGAR"/>
    <x v="8"/>
    <x v="0"/>
    <s v="ENERGIA"/>
    <x v="2"/>
    <s v=""/>
  </r>
  <r>
    <x v="223"/>
    <n v="125.21"/>
    <x v="16"/>
    <s v="175 - UNA GAS"/>
    <s v="175 - UNA GAS"/>
    <s v="FIXO"/>
    <m/>
    <m/>
    <s v="DESPESAS FIXAS"/>
    <x v="37"/>
    <x v="1"/>
    <x v="0"/>
    <m/>
    <x v="13"/>
    <s v="45182125,21ENERGIA ELETRICA175 - UNA GAS175 - UNA GASA PAGAR"/>
    <x v="8"/>
    <x v="0"/>
    <s v="ENERGIA"/>
    <x v="2"/>
    <s v=""/>
  </r>
  <r>
    <x v="223"/>
    <n v="3000"/>
    <x v="4496"/>
    <s v="175 - UNA GAS"/>
    <s v="175 - UNA GAS"/>
    <s v="INVESTIMENTOS"/>
    <m/>
    <m/>
    <s v="PARCELAMENTO"/>
    <x v="37"/>
    <x v="1"/>
    <x v="0"/>
    <m/>
    <x v="24"/>
    <s v="451823000COMPRA DA REVENDA - Parc 18/35 - CHEQUE 18175 - UNA GAS175 - UNA GASA PAGAR"/>
    <x v="8"/>
    <x v="0"/>
    <s v="OUTROS"/>
    <x v="2"/>
    <s v=""/>
  </r>
  <r>
    <x v="223"/>
    <n v="3000"/>
    <x v="4496"/>
    <s v="176 - BRAGA E TAVARES"/>
    <s v="176 - BRAGA E TAVARES"/>
    <s v="INVESTIMENTOS"/>
    <m/>
    <m/>
    <s v="PARCELAMENTO"/>
    <x v="37"/>
    <x v="1"/>
    <x v="0"/>
    <m/>
    <x v="24"/>
    <s v="451823000COMPRA DA REVENDA - Parc 18/35 - CHEQUE 18176 - BRAGA E TAVARES176 - BRAGA E TAVARESA PAGAR"/>
    <x v="8"/>
    <x v="0"/>
    <s v="OUTROS"/>
    <x v="2"/>
    <s v=""/>
  </r>
  <r>
    <x v="223"/>
    <n v="3000"/>
    <x v="4496"/>
    <s v="177 - ATLÂNTICA"/>
    <s v="177 - ATLÂNTICA"/>
    <s v="INVESTIMENTOS"/>
    <m/>
    <m/>
    <s v="PARCELAMENTO"/>
    <x v="37"/>
    <x v="1"/>
    <x v="0"/>
    <m/>
    <x v="24"/>
    <s v="451823000COMPRA DA REVENDA - Parc 18/35 - CHEQUE 18177 - ATLÂNTICA177 - ATLÂNTICAA PAGAR"/>
    <x v="8"/>
    <x v="0"/>
    <s v="OUTROS"/>
    <x v="2"/>
    <s v=""/>
  </r>
  <r>
    <x v="223"/>
    <n v="3000"/>
    <x v="4496"/>
    <s v="178 - MIX"/>
    <s v="178 - MIX"/>
    <s v="INVESTIMENTOS"/>
    <m/>
    <m/>
    <s v="PARCELAMENTO"/>
    <x v="37"/>
    <x v="1"/>
    <x v="0"/>
    <m/>
    <x v="24"/>
    <s v="451823000COMPRA DA REVENDA - Parc 18/35 - CHEQUE 18178 - MIX178 - MIXA PAGAR"/>
    <x v="8"/>
    <x v="0"/>
    <s v="OUTROS"/>
    <x v="2"/>
    <s v=""/>
  </r>
  <r>
    <x v="22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82289,96AGUA E ESGOTO - RUA D. ENCANAMENTO - LT 13 - QD 48179 - PEDRINHO DE SANTA MARGARIDA179 - PEDRINHO DE SANTA MARGARIDAA PAGAR"/>
    <x v="8"/>
    <x v="0"/>
    <s v="AGUAS DO RIO"/>
    <x v="2"/>
    <s v=""/>
  </r>
  <r>
    <x v="223"/>
    <n v="100.12"/>
    <x v="3468"/>
    <s v="5 - EQUIPE ALPHA"/>
    <s v="5 - EQUIPE ALPHA"/>
    <s v="FIXO"/>
    <m/>
    <m/>
    <s v="DESPESAS FIXAS"/>
    <x v="37"/>
    <x v="1"/>
    <x v="0"/>
    <m/>
    <x v="13"/>
    <s v="45182100,12ENERGIA ELETRICA - ESTR. DE PACHECOS, 583 - LT - 08 - QD - A5 - EQUIPE ALPHA5 - EQUIPE ALPHAA PAGAR"/>
    <x v="8"/>
    <x v="0"/>
    <s v="ENERGIA"/>
    <x v="2"/>
    <s v=""/>
  </r>
  <r>
    <x v="223"/>
    <n v="238"/>
    <x v="1278"/>
    <s v="6 - BRAVOX"/>
    <s v="6 - BRAVOX"/>
    <s v="FIXO"/>
    <m/>
    <m/>
    <s v="PROVISÃO"/>
    <x v="37"/>
    <x v="1"/>
    <x v="0"/>
    <m/>
    <x v="11"/>
    <s v="45182238TARIFA MENSALIDADE PACOTE SERVICOS FEVEREIRO / 20236 - BRAVOX6 - BRAVOXA PAGAR"/>
    <x v="8"/>
    <x v="0"/>
    <s v="OUTROS"/>
    <x v="2"/>
    <s v=""/>
  </r>
  <r>
    <x v="224"/>
    <n v="312.22000000000003"/>
    <x v="16"/>
    <s v="105 - TRIBUS"/>
    <s v="ADM"/>
    <s v="FIXO"/>
    <m/>
    <m/>
    <s v="DESPESAS FIXAS"/>
    <x v="37"/>
    <x v="1"/>
    <x v="0"/>
    <m/>
    <x v="13"/>
    <s v="45183312,22ENERGIA ELETRICA105 - TRIBUSADMA PAGAR"/>
    <x v="8"/>
    <x v="0"/>
    <s v="ENERGIA"/>
    <x v="2"/>
    <s v=""/>
  </r>
  <r>
    <x v="224"/>
    <n v="96.72"/>
    <x v="4497"/>
    <s v="107 - CAS DAMAZIO"/>
    <s v="107 - CAS DAMAZIO"/>
    <s v="FIXO"/>
    <m/>
    <m/>
    <s v="PARCELAMENTO"/>
    <x v="37"/>
    <x v="1"/>
    <x v="0"/>
    <m/>
    <x v="14"/>
    <s v="4518396,72TAXA DE FISCALIZAÇAO SANITARIA - Parc 9/11107 - CAS DAMAZIO107 - CAS DAMAZIOA PAGAR"/>
    <x v="8"/>
    <x v="0"/>
    <s v="OUTROS"/>
    <x v="2"/>
    <s v=""/>
  </r>
  <r>
    <x v="224"/>
    <n v="115.59"/>
    <x v="16"/>
    <s v="107 - CAS DAMAZIO"/>
    <s v="107 - CAS DAMAZIO"/>
    <s v="FIXO"/>
    <m/>
    <m/>
    <s v="DESPESAS FIXAS"/>
    <x v="37"/>
    <x v="1"/>
    <x v="0"/>
    <m/>
    <x v="13"/>
    <s v="45183115,59ENERGIA ELETRICA107 - CAS DAMAZIO107 - CAS DAMAZIOA PAGAR"/>
    <x v="8"/>
    <x v="0"/>
    <s v="ENERGIA"/>
    <x v="2"/>
    <s v=""/>
  </r>
  <r>
    <x v="224"/>
    <n v="182.73"/>
    <x v="2384"/>
    <s v="110 - PAGE DE SÃO GONÇALO"/>
    <s v="110 - PAGE DE SÃO GONÇALO"/>
    <s v="FIXO"/>
    <m/>
    <m/>
    <s v="DESPESAS FIXAS"/>
    <x v="37"/>
    <x v="1"/>
    <x v="0"/>
    <m/>
    <x v="18"/>
    <s v="45183182,73AGUA E ESGOTO - RUA DOUTOR MARCH,  755110 - PAGE DE SÃO GONÇALO110 - PAGE DE SÃO GONÇALOA PAGAR"/>
    <x v="8"/>
    <x v="0"/>
    <s v="AGUAS DO RIO"/>
    <x v="2"/>
    <s v=""/>
  </r>
  <r>
    <x v="224"/>
    <n v="89.99"/>
    <x v="54"/>
    <s v="125 - MARINE"/>
    <s v="125 - MARINE"/>
    <s v="FIXO"/>
    <m/>
    <m/>
    <s v="DESPESAS FIXAS"/>
    <x v="37"/>
    <x v="1"/>
    <x v="0"/>
    <m/>
    <x v="31"/>
    <s v="4518389,99INTERNET125 - MARINE125 - MARINEA PAGAR"/>
    <x v="8"/>
    <x v="0"/>
    <s v="INTERNET"/>
    <x v="2"/>
    <s v=""/>
  </r>
  <r>
    <x v="224"/>
    <n v="89.99"/>
    <x v="54"/>
    <s v="130 - SOUZA  E PAIVA"/>
    <s v="130 - SOUZA  E PAIVA"/>
    <s v="FIXO"/>
    <m/>
    <m/>
    <s v="DESPESAS FIXAS"/>
    <x v="37"/>
    <x v="1"/>
    <x v="0"/>
    <m/>
    <x v="31"/>
    <s v="4518389,99INTERNET130 - SOUZA  E PAIVA130 - SOUZA  E PAIVAA PAGAR"/>
    <x v="8"/>
    <x v="0"/>
    <s v="INTERNET"/>
    <x v="2"/>
    <s v=""/>
  </r>
  <r>
    <x v="224"/>
    <n v="232.85"/>
    <x v="4337"/>
    <s v="136 - CERÂMICA"/>
    <s v="136 - CERÂMICA"/>
    <s v="FIXO"/>
    <m/>
    <m/>
    <s v="PARCELAMENTO"/>
    <x v="37"/>
    <x v="1"/>
    <x v="0"/>
    <m/>
    <x v="58"/>
    <s v="45183232,85IPTU 2023 - Parc 7/10136 - CERÂMICA136 - CERÂMICAA PAGAR"/>
    <x v="8"/>
    <x v="0"/>
    <s v="IPTU"/>
    <x v="2"/>
    <s v=""/>
  </r>
  <r>
    <x v="224"/>
    <n v="756.65"/>
    <x v="2390"/>
    <s v="136 - CERÂMICA"/>
    <s v="136 - CERÂMICA"/>
    <s v="FIXO"/>
    <m/>
    <m/>
    <s v="DESPESAS FIXAS"/>
    <x v="37"/>
    <x v="1"/>
    <x v="4"/>
    <m/>
    <x v="81"/>
    <s v="45183756,65PAGTO ELETRON COBRANCA - DÉB. AUT136 - CERÂMICA136 - CERÂMICAA PAGAR"/>
    <x v="8"/>
    <x v="0"/>
    <s v="OUTROS"/>
    <x v="2"/>
    <s v=""/>
  </r>
  <r>
    <x v="224"/>
    <n v="52.28"/>
    <x v="4498"/>
    <s v="143 - SUPER ATACADO"/>
    <s v="143 - SUPER ATACADO"/>
    <s v="FIXO"/>
    <m/>
    <m/>
    <s v="PARCELAMENTO"/>
    <x v="37"/>
    <x v="1"/>
    <x v="0"/>
    <m/>
    <x v="85"/>
    <s v="4518352,28TAXA DE LIXO - Parc 9/11143 - SUPER ATACADO143 - SUPER ATACADOA PAGAR"/>
    <x v="8"/>
    <x v="0"/>
    <s v="TAXA DE LIXO"/>
    <x v="2"/>
    <s v=""/>
  </r>
  <r>
    <x v="224"/>
    <n v="141.16"/>
    <x v="4497"/>
    <s v="143 - SUPER ATACADO"/>
    <s v="143 - SUPER ATACADO"/>
    <s v="FIXO"/>
    <m/>
    <m/>
    <s v="PARCELAMENTO"/>
    <x v="37"/>
    <x v="1"/>
    <x v="0"/>
    <m/>
    <x v="14"/>
    <s v="45183141,16TAXA DE FISCALIZAÇAO SANITARIA - Parc 9/11143 - SUPER ATACADO143 - SUPER ATACADOA PAGAR"/>
    <x v="8"/>
    <x v="0"/>
    <s v="OUTROS"/>
    <x v="2"/>
    <s v=""/>
  </r>
  <r>
    <x v="224"/>
    <n v="89.99"/>
    <x v="54"/>
    <s v="153 - CACIQUE DE MARICÁ"/>
    <s v="153 - CACIQUE DE MARICÁ"/>
    <s v="FIXO"/>
    <m/>
    <m/>
    <s v="DESPESAS FIXAS"/>
    <x v="37"/>
    <x v="1"/>
    <x v="0"/>
    <m/>
    <x v="31"/>
    <s v="4518389,99INTERNET153 - CACIQUE DE MARICÁ153 - CACIQUE DE MARICÁA PAGAR"/>
    <x v="8"/>
    <x v="0"/>
    <s v="INTERNET"/>
    <x v="2"/>
    <s v=""/>
  </r>
  <r>
    <x v="224"/>
    <n v="38.31"/>
    <x v="4499"/>
    <s v="161 - MANHOSO"/>
    <s v="161 - MANHOSO"/>
    <s v="FIXO"/>
    <m/>
    <m/>
    <s v="PARCELAMENTO"/>
    <x v="37"/>
    <x v="1"/>
    <x v="0"/>
    <m/>
    <x v="58"/>
    <s v="4518338,31IPTU 2023 - Parc 7/7161 - MANHOSO161 - MANHOSOA PAGAR"/>
    <x v="8"/>
    <x v="0"/>
    <s v="IPTU"/>
    <x v="2"/>
    <s v=""/>
  </r>
  <r>
    <x v="224"/>
    <n v="64.56"/>
    <x v="4337"/>
    <s v="177 - ATLÂNTICA"/>
    <s v="177 - ATLÂNTICA"/>
    <s v="FIXO"/>
    <m/>
    <m/>
    <s v="PARCELAMENTO"/>
    <x v="37"/>
    <x v="1"/>
    <x v="0"/>
    <m/>
    <x v="58"/>
    <s v="4518364,56IPTU 2023 - Parc 7/10177 - ATLÂNTICA177 - ATLÂNTICAA PAGAR"/>
    <x v="8"/>
    <x v="0"/>
    <s v="IPTU"/>
    <x v="2"/>
    <s v=""/>
  </r>
  <r>
    <x v="224"/>
    <n v="119.61"/>
    <x v="196"/>
    <s v="180 - PAGE DE CAXIAS"/>
    <s v="180 - PAGE DE CAXIAS"/>
    <s v="FIXO"/>
    <m/>
    <m/>
    <s v="DESPESAS FIXAS"/>
    <x v="37"/>
    <x v="1"/>
    <x v="0"/>
    <m/>
    <x v="47"/>
    <s v="45183119,61TELEFONE + INTERNET180 - PAGE DE CAXIAS180 - PAGE DE CAXIASA PAGAR"/>
    <x v="8"/>
    <x v="0"/>
    <s v="INTERNET"/>
    <x v="2"/>
    <s v=""/>
  </r>
  <r>
    <x v="224"/>
    <n v="104.21"/>
    <x v="4337"/>
    <s v="184 - BIBI"/>
    <s v="184 - BIBI"/>
    <s v="FIXO"/>
    <m/>
    <m/>
    <s v="PARCELAMENTO"/>
    <x v="37"/>
    <x v="1"/>
    <x v="0"/>
    <m/>
    <x v="58"/>
    <s v="45183104,21IPTU 2023 - Parc 7/10184 - BIBI184 - BIBIA PAGAR"/>
    <x v="8"/>
    <x v="0"/>
    <s v="IPTU"/>
    <x v="2"/>
    <s v=""/>
  </r>
  <r>
    <x v="224"/>
    <n v="89.99"/>
    <x v="54"/>
    <s v="7 - XES MATRIZ"/>
    <s v="7 - XES MATRIZ"/>
    <s v="FIXO"/>
    <m/>
    <m/>
    <s v="DESPESAS FIXAS"/>
    <x v="37"/>
    <x v="1"/>
    <x v="0"/>
    <m/>
    <x v="31"/>
    <s v="4518389,99INTERNET7 - XES MATRIZ7 - XES MATRIZA PAGAR"/>
    <x v="8"/>
    <x v="0"/>
    <s v="INTERNET"/>
    <x v="2"/>
    <s v=""/>
  </r>
  <r>
    <x v="224"/>
    <n v="1692"/>
    <x v="1436"/>
    <s v="105 - TRIBUS"/>
    <s v="ADM"/>
    <s v="PROLABORE/ROGERIO"/>
    <m/>
    <m/>
    <s v="DESPESAS FIXAS"/>
    <x v="37"/>
    <x v="1"/>
    <x v="0"/>
    <m/>
    <x v="10"/>
    <s v="451831692ALUGUEL - CASA ROGERIO105 - TRIBUSADMA PAGAR"/>
    <x v="8"/>
    <x v="0"/>
    <s v="ALUGUEL"/>
    <x v="2"/>
    <s v=""/>
  </r>
  <r>
    <x v="22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83238TARIFA MENSALIDADE PACOTE SERVICOS - DÉB. AUT186 - APAXY DE SAQUAREMA186 - APAXY DE SAQUAREMAA PAGAR"/>
    <x v="8"/>
    <x v="0"/>
    <s v="OUTROS"/>
    <x v="2"/>
    <s v=""/>
  </r>
  <r>
    <x v="224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183121,9TARIFA BANCARIA - Max Empresarial 1 - DÉB. AUT1 - ACLANYCA MATRIZ1 - ACLANYCA MATRIZA PAGAR"/>
    <x v="8"/>
    <x v="0"/>
    <s v="OUTROS"/>
    <x v="2"/>
    <s v=""/>
  </r>
  <r>
    <x v="224"/>
    <n v="121.9"/>
    <x v="4104"/>
    <s v="129 - XES FILIAL"/>
    <s v="129 - XES FILIAL"/>
    <s v="FIXO"/>
    <s v="BRADESCO"/>
    <m/>
    <s v="DESPESAS FIXAS"/>
    <x v="37"/>
    <x v="1"/>
    <x v="4"/>
    <s v="IMPRIMIR"/>
    <x v="11"/>
    <s v="45183121,9TARIFA BANCARIA - Max Empresarial 1 - DÉB. AUT129 - XES FILIAL129 - XES FILIALA PAGAR"/>
    <x v="8"/>
    <x v="0"/>
    <s v="OUTROS"/>
    <x v="2"/>
    <s v=""/>
  </r>
  <r>
    <x v="224"/>
    <n v="121.9"/>
    <x v="4104"/>
    <s v="136 - CERÂMICA"/>
    <s v="136 - CERÂMICA"/>
    <s v="FIXO"/>
    <s v="BRADESCO"/>
    <m/>
    <s v="DESPESAS FIXAS"/>
    <x v="37"/>
    <x v="1"/>
    <x v="4"/>
    <s v="IMPRIMIR"/>
    <x v="11"/>
    <s v="45183121,9TARIFA BANCARIA - Max Empresarial 1 - DÉB. AUT136 - CERÂMICA136 - CERÂMICAA PAGAR"/>
    <x v="8"/>
    <x v="0"/>
    <s v="OUTROS"/>
    <x v="2"/>
    <s v=""/>
  </r>
  <r>
    <x v="224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183121,9TARIFA BANCARIA - Max Empresarial 1 - DÉB. AUT159 - PS DISTRIBUIDORA159 - PS DISTRIBUIDORAA PAGAR"/>
    <x v="8"/>
    <x v="0"/>
    <s v="OUTROS"/>
    <x v="2"/>
    <s v=""/>
  </r>
  <r>
    <x v="225"/>
    <n v="91.9"/>
    <x v="942"/>
    <s v="1 - ACLANYCA MATRIZ"/>
    <s v="1 - ACLANYCA MATRIZ"/>
    <s v="FIXO"/>
    <m/>
    <m/>
    <s v="PROVISÃO"/>
    <x v="37"/>
    <x v="1"/>
    <x v="0"/>
    <m/>
    <x v="11"/>
    <s v="4518491,9TARIFA BANCARIA - VR.PARCIAL Max Empresarial 11 - ACLANYCA MATRIZ1 - ACLANYCA MATRIZA PAGAR"/>
    <x v="8"/>
    <x v="0"/>
    <s v="OUTROS"/>
    <x v="2"/>
    <s v=""/>
  </r>
  <r>
    <x v="225"/>
    <n v="350"/>
    <x v="956"/>
    <s v="1 - ACLANYCA MATRIZ"/>
    <s v="TRANSPORTE"/>
    <s v="FIXO"/>
    <m/>
    <m/>
    <s v="DESPESAS FIXAS"/>
    <x v="37"/>
    <x v="1"/>
    <x v="0"/>
    <s v="PIX - 21 - 9832-60103"/>
    <x v="3"/>
    <s v="45184350COMPLEMENTO SALARIAL - ANDERSON ALVES FARIAS (MOTORISTA)1 - ACLANYCA MATRIZTRANSPORTEA PAGAR"/>
    <x v="8"/>
    <x v="0"/>
    <s v="OUTROS"/>
    <x v="2"/>
    <s v=""/>
  </r>
  <r>
    <x v="225"/>
    <n v="600"/>
    <x v="956"/>
    <s v="1 - ACLANYCA MATRIZ"/>
    <s v="TRANSPORTE"/>
    <s v="FIXO"/>
    <m/>
    <m/>
    <s v="DESPESAS FIXAS"/>
    <x v="37"/>
    <x v="1"/>
    <x v="0"/>
    <s v="PIX - 21 - 9832-60103"/>
    <x v="3"/>
    <s v="45184600COMPLEMENTO SALARIAL - ANDERSON ALVES FARIAS (MOTORISTA)1 - ACLANYCA MATRIZTRANSPORTEA PAGAR"/>
    <x v="8"/>
    <x v="0"/>
    <s v="OUTROS"/>
    <x v="2"/>
    <s v=""/>
  </r>
  <r>
    <x v="225"/>
    <n v="1073.54"/>
    <x v="1482"/>
    <s v="1 - ACLANYCA MATRIZ"/>
    <s v="TRANSPORTE"/>
    <s v="FIXO"/>
    <m/>
    <m/>
    <s v="PROVISÃO"/>
    <x v="37"/>
    <x v="1"/>
    <x v="0"/>
    <m/>
    <x v="46"/>
    <s v="451841073,54SEM PARAR - LMY6G04 / LLV2G051 - ACLANYCA MATRIZTRANSPORTEA PAGAR"/>
    <x v="8"/>
    <x v="0"/>
    <s v="SEM PARAR"/>
    <x v="2"/>
    <s v=""/>
  </r>
  <r>
    <x v="225"/>
    <n v="3500"/>
    <x v="4106"/>
    <s v="1 - ACLANYCA MATRIZ"/>
    <s v="TRANSPORTE"/>
    <s v="FIXO"/>
    <m/>
    <m/>
    <s v="DESPESAS FIXAS"/>
    <x v="37"/>
    <x v="1"/>
    <x v="0"/>
    <m/>
    <x v="12"/>
    <s v="451843500ALUGUELDA GARAGEM1 - ACLANYCA MATRIZTRANSPORTEA PAGAR"/>
    <x v="8"/>
    <x v="0"/>
    <s v="ALUGUEL"/>
    <x v="2"/>
    <s v=""/>
  </r>
  <r>
    <x v="225"/>
    <n v="105.99"/>
    <x v="54"/>
    <s v="101 - FULLGAZ"/>
    <s v="101 - FULLGAZ"/>
    <s v="FIXO"/>
    <m/>
    <m/>
    <s v="DESPESAS FIXAS"/>
    <x v="37"/>
    <x v="1"/>
    <x v="0"/>
    <m/>
    <x v="31"/>
    <s v="45184105,99INTERNET101 - FULLGAZ101 - FULLGAZA PAGAR"/>
    <x v="8"/>
    <x v="0"/>
    <s v="INTERNET"/>
    <x v="2"/>
    <s v=""/>
  </r>
  <r>
    <x v="225"/>
    <n v="183.02"/>
    <x v="2415"/>
    <s v="101 - FULLGAZ"/>
    <s v="101 - FULLGAZ"/>
    <s v="FIXO"/>
    <m/>
    <m/>
    <s v="DESPESAS FIXAS"/>
    <x v="37"/>
    <x v="1"/>
    <x v="0"/>
    <s v="TROCAR TITULARIDADE"/>
    <x v="13"/>
    <s v="45184183,02ENERGIA ELETRICA - R. ANTONIO DE ARAUJO MENDONCA,  1023101 - FULLGAZ101 - FULLGAZA PAGAR"/>
    <x v="8"/>
    <x v="0"/>
    <s v="ENERGIA"/>
    <x v="2"/>
    <s v=""/>
  </r>
  <r>
    <x v="225"/>
    <n v="9065.64"/>
    <x v="885"/>
    <s v="101 - FULLGAZ"/>
    <s v="TRANSPORTE"/>
    <s v="INVESTIMENTOS"/>
    <s v="BANCO DO BRASIL"/>
    <m/>
    <s v="PARCELAMENTO"/>
    <x v="37"/>
    <x v="1"/>
    <x v="4"/>
    <m/>
    <x v="45"/>
    <s v="451849065,64FINANCIAMENTO DAS CARRETAS RJW1B27 / RJO1B10 / RJW1B28101 - FULLGAZTRANSPORTEA PAGAR"/>
    <x v="8"/>
    <x v="0"/>
    <s v="FINANCIAMENTO "/>
    <x v="2"/>
    <s v=""/>
  </r>
  <r>
    <x v="225"/>
    <n v="55.97"/>
    <x v="1455"/>
    <s v="105 - TRIBUS"/>
    <s v="ADM"/>
    <s v="FIXO"/>
    <m/>
    <m/>
    <s v="DESPESAS FIXAS"/>
    <x v="37"/>
    <x v="1"/>
    <x v="0"/>
    <m/>
    <x v="52"/>
    <s v="4518455,97TIM PLANOS CORPORATIVOS - (21) 98161-5719105 - TRIBUSADMA PAGAR"/>
    <x v="8"/>
    <x v="0"/>
    <s v="TIM PLANOS CORPORATIVOS"/>
    <x v="2"/>
    <s v=""/>
  </r>
  <r>
    <x v="225"/>
    <n v="57.41"/>
    <x v="1456"/>
    <s v="105 - TRIBUS"/>
    <s v="ADM"/>
    <s v="FIXO"/>
    <m/>
    <m/>
    <s v="DESPESAS FIXAS"/>
    <x v="37"/>
    <x v="1"/>
    <x v="0"/>
    <m/>
    <x v="52"/>
    <s v="4518457,41TIM PLANOS CORPORATIVOS - (21) 98161-6703105 - TRIBUSADMA PAGAR"/>
    <x v="8"/>
    <x v="0"/>
    <s v="TIM PLANOS CORPORATIVOS"/>
    <x v="2"/>
    <s v=""/>
  </r>
  <r>
    <x v="225"/>
    <n v="58.49"/>
    <x v="1457"/>
    <s v="105 - TRIBUS"/>
    <s v="ADM"/>
    <s v="FIXO"/>
    <m/>
    <m/>
    <s v="DESPESAS FIXAS"/>
    <x v="37"/>
    <x v="1"/>
    <x v="0"/>
    <m/>
    <x v="52"/>
    <s v="4518458,49TIM PLANOS CORPORATIVOS - (21) 98161-5370105 - TRIBUSADMA PAGAR"/>
    <x v="8"/>
    <x v="0"/>
    <s v="TIM PLANOS CORPORATIVOS"/>
    <x v="2"/>
    <s v=""/>
  </r>
  <r>
    <x v="225"/>
    <n v="112.66"/>
    <x v="1459"/>
    <s v="105 - TRIBUS"/>
    <s v="ADM"/>
    <s v="FIXO"/>
    <m/>
    <m/>
    <s v="DESPESAS FIXAS"/>
    <x v="37"/>
    <x v="1"/>
    <x v="0"/>
    <m/>
    <x v="52"/>
    <s v="45184112,66TIM PLANOS CORPORATIVOS - (21) 98119-6765105 - TRIBUSADMA PAGAR"/>
    <x v="8"/>
    <x v="0"/>
    <s v="TIM PLANOS CORPORATIVOS"/>
    <x v="2"/>
    <s v=""/>
  </r>
  <r>
    <x v="225"/>
    <n v="226.46"/>
    <x v="2463"/>
    <s v="105 - TRIBUS"/>
    <s v="ADM"/>
    <s v="FIXO"/>
    <m/>
    <m/>
    <s v="DESPESAS FIXAS"/>
    <x v="37"/>
    <x v="1"/>
    <x v="0"/>
    <m/>
    <x v="52"/>
    <s v="45184226,46TIM PLANOS CORPORATIVOS (21-98114 -0104/97900-0790/96508-0316/22-98121-0103)105 - TRIBUSADMA PAGAR"/>
    <x v="8"/>
    <x v="0"/>
    <s v="TIM PLANOS CORPORATIVOS"/>
    <x v="2"/>
    <s v=""/>
  </r>
  <r>
    <x v="225"/>
    <n v="1000"/>
    <x v="934"/>
    <s v="105 - TRIBUS"/>
    <s v="ADM"/>
    <s v="FIXO"/>
    <m/>
    <m/>
    <s v="PROVISÃO"/>
    <x v="37"/>
    <x v="1"/>
    <x v="0"/>
    <m/>
    <x v="3"/>
    <s v="451841000COMPLEMENTO SALARIA - PAULO DIMAS105 - TRIBUSADMA PAGAR"/>
    <x v="8"/>
    <x v="0"/>
    <s v="OUTROS"/>
    <x v="2"/>
    <s v=""/>
  </r>
  <r>
    <x v="225"/>
    <n v="1000"/>
    <x v="935"/>
    <s v="105 - TRIBUS"/>
    <s v="ADM"/>
    <s v="FIXO"/>
    <m/>
    <m/>
    <s v="PROVISÃO"/>
    <x v="37"/>
    <x v="1"/>
    <x v="0"/>
    <m/>
    <x v="3"/>
    <s v="451841000COMPLEMENTO SALARIAL - ALEXANDRE DE MACEDO105 - TRIBUSADMA PAGAR"/>
    <x v="8"/>
    <x v="0"/>
    <s v="OUTROS"/>
    <x v="2"/>
    <s v=""/>
  </r>
  <r>
    <x v="22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842500TRANSF CONTA PESSOAL PAULO ( PROLABORE)105 - TRIBUSADMA PAGAR"/>
    <x v="8"/>
    <x v="0"/>
    <s v="PROLABORE"/>
    <x v="2"/>
    <s v=""/>
  </r>
  <r>
    <x v="225"/>
    <n v="981.76"/>
    <x v="1463"/>
    <s v="105 - TRIBUS"/>
    <s v="ADM"/>
    <s v="VARIAVEL"/>
    <m/>
    <m/>
    <s v="PROVISÃO"/>
    <x v="37"/>
    <x v="1"/>
    <x v="0"/>
    <m/>
    <x v="7"/>
    <s v="45184981,76PAPELEX - MATERIAL DE LIMPEZA E ESCRITORIO105 - TRIBUSADMA PAGAR"/>
    <x v="8"/>
    <x v="0"/>
    <s v="PAPELEX"/>
    <x v="2"/>
    <s v=""/>
  </r>
  <r>
    <x v="225"/>
    <n v="30"/>
    <x v="2420"/>
    <s v="105 - TRIBUS"/>
    <s v="ADM"/>
    <s v="PROLABORE/ROGERIO"/>
    <m/>
    <m/>
    <s v="PROVISÃO"/>
    <x v="37"/>
    <x v="1"/>
    <x v="0"/>
    <m/>
    <x v="19"/>
    <s v="4518430CARTÃO DE CRÉD. - FINAL 6355 - SANTANDER105 - TRIBUSADMA PAGAR"/>
    <x v="8"/>
    <x v="0"/>
    <s v="OUTROS"/>
    <x v="2"/>
    <s v=""/>
  </r>
  <r>
    <x v="225"/>
    <n v="2000"/>
    <x v="337"/>
    <s v="107 - CAS DAMAZIO"/>
    <s v="TRANSPORTE"/>
    <s v="FIXO"/>
    <m/>
    <m/>
    <s v="PROVISÃO"/>
    <x v="37"/>
    <x v="1"/>
    <x v="0"/>
    <m/>
    <x v="3"/>
    <s v="451842000COMPLEMENTO SALARIAL - JEFERSON FERREIRA GONZAGA107 - CAS DAMAZIOTRANSPORTEA PAGAR"/>
    <x v="8"/>
    <x v="0"/>
    <s v="OUTROS"/>
    <x v="2"/>
    <s v=""/>
  </r>
  <r>
    <x v="225"/>
    <n v="40.86"/>
    <x v="4500"/>
    <s v="108 - FOLHAS"/>
    <s v="108 - FOLHAS"/>
    <s v="FIXO"/>
    <m/>
    <m/>
    <s v="DESPESAS FIXAS"/>
    <x v="37"/>
    <x v="1"/>
    <x v="0"/>
    <m/>
    <x v="58"/>
    <s v="4518440,86IPTU 2023 - Parc 67108 - FOLHAS108 - FOLHASA PAGAR"/>
    <x v="8"/>
    <x v="0"/>
    <s v="IPTU"/>
    <x v="2"/>
    <s v=""/>
  </r>
  <r>
    <x v="225"/>
    <n v="59.99"/>
    <x v="54"/>
    <s v="108 - FOLHAS"/>
    <s v="108 - FOLHAS"/>
    <s v="FIXO"/>
    <m/>
    <m/>
    <s v="DESPESAS FIXAS"/>
    <x v="37"/>
    <x v="1"/>
    <x v="0"/>
    <m/>
    <x v="31"/>
    <s v="4518459,99INTERNET108 - FOLHAS108 - FOLHASA PAGAR"/>
    <x v="8"/>
    <x v="0"/>
    <s v="INTERNET"/>
    <x v="2"/>
    <s v=""/>
  </r>
  <r>
    <x v="225"/>
    <n v="69.900000000000006"/>
    <x v="54"/>
    <s v="109 - PAGE DA ALDEIA"/>
    <s v="109 - PAGE DA ALDEIA"/>
    <s v="FIXO"/>
    <m/>
    <m/>
    <s v="DESPESAS FIXAS"/>
    <x v="37"/>
    <x v="1"/>
    <x v="0"/>
    <m/>
    <x v="31"/>
    <s v="4518469,9INTERNET109 - PAGE DA ALDEIA109 - PAGE DA ALDEIAA PAGAR"/>
    <x v="8"/>
    <x v="0"/>
    <s v="INTERNET"/>
    <x v="2"/>
    <s v=""/>
  </r>
  <r>
    <x v="225"/>
    <n v="90"/>
    <x v="2427"/>
    <s v="110 - PAGE DE SÃO GONÇALO"/>
    <s v="110 - PAGE DE SÃO GONÇALO"/>
    <s v="FIXO"/>
    <m/>
    <m/>
    <s v="DESPESAS FIXAS"/>
    <x v="37"/>
    <x v="1"/>
    <x v="0"/>
    <m/>
    <x v="31"/>
    <s v="4518490INTERNET (FLASH NET PROVEDOR)110 - PAGE DE SÃO GONÇALO110 - PAGE DE SÃO GONÇALOA PAGAR"/>
    <x v="8"/>
    <x v="0"/>
    <s v="INTERNET"/>
    <x v="2"/>
    <s v=""/>
  </r>
  <r>
    <x v="225"/>
    <n v="122.84"/>
    <x v="16"/>
    <s v="111 - PAGE DE ARARUAMA"/>
    <s v="111 - PAGE DE ARARUAMA"/>
    <s v="FIXO"/>
    <m/>
    <m/>
    <s v="DESPESAS FIXAS"/>
    <x v="37"/>
    <x v="1"/>
    <x v="0"/>
    <m/>
    <x v="13"/>
    <s v="45184122,84ENERGIA ELETRICA111 - PAGE DE ARARUAMA111 - PAGE DE ARARUAMAA PAGAR"/>
    <x v="8"/>
    <x v="0"/>
    <s v="ENERGIA"/>
    <x v="2"/>
    <s v=""/>
  </r>
  <r>
    <x v="225"/>
    <n v="9850"/>
    <x v="4501"/>
    <s v="119 - JOIA"/>
    <s v="TRANSPORTE"/>
    <s v="INVESTIMENTOS"/>
    <m/>
    <m/>
    <s v="PARCELAMENTO"/>
    <x v="37"/>
    <x v="1"/>
    <x v="0"/>
    <m/>
    <x v="45"/>
    <s v="451849850COMPRA DO CAMINHÃO KYC - CHEQUE Nº 46 (JOIA) - Parc 12/13119 - JOIATRANSPORTEA PAGAR"/>
    <x v="8"/>
    <x v="0"/>
    <s v="OUTROS"/>
    <x v="2"/>
    <s v=""/>
  </r>
  <r>
    <x v="22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84119,9INTERNET - RUA CORNELIUS,  S/N - LT 01 QD - B -OI) - EM NOME DO ROGERIO12 - SYLVIO PINHEIRO12 - SYLVIO PINHEIROA PAGAR"/>
    <x v="8"/>
    <x v="0"/>
    <s v="INTERNET"/>
    <x v="2"/>
    <s v=""/>
  </r>
  <r>
    <x v="22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84302,05AGUA E ESGOTO - END.CORNELIUS N.0 LT 1 - QD B - LUIZ CARLOS P DE CARVALHO12 - SYLVIO PINHEIRO12 - SYLVIO PINHEIROA PAGAR"/>
    <x v="8"/>
    <x v="0"/>
    <s v="AGUAS DO RIO"/>
    <x v="2"/>
    <s v=""/>
  </r>
  <r>
    <x v="225"/>
    <n v="310.73"/>
    <x v="47"/>
    <s v="1 - ACLANYCA MATRIZ"/>
    <s v="1 - ACLANYCA MATRIZ"/>
    <s v="FIXO"/>
    <m/>
    <m/>
    <s v="DESPESAS FIXAS"/>
    <x v="37"/>
    <x v="1"/>
    <x v="0"/>
    <m/>
    <x v="18"/>
    <s v="45184310,73AGUA E ESGOTO1 - ACLANYCA MATRIZ1 - ACLANYCA MATRIZA PAGAR"/>
    <x v="8"/>
    <x v="0"/>
    <s v="AGUAS DO RIO"/>
    <x v="2"/>
    <s v=""/>
  </r>
  <r>
    <x v="225"/>
    <n v="1116.1400000000001"/>
    <x v="903"/>
    <s v="124 - CACIQUE DE ARARUAMA"/>
    <s v="124 - CACIQUE DE ARARUAMA"/>
    <s v="FIXO"/>
    <m/>
    <m/>
    <s v="DESPESAS FIXAS"/>
    <x v="37"/>
    <x v="1"/>
    <x v="0"/>
    <m/>
    <x v="12"/>
    <s v="451841116,14ALUGUELLOTE 1 + IPTU124 - CACIQUE DE ARARUAMA124 - CACIQUE DE ARARUAMAA PAGAR"/>
    <x v="8"/>
    <x v="0"/>
    <s v="IPTU"/>
    <x v="2"/>
    <s v=""/>
  </r>
  <r>
    <x v="225"/>
    <n v="1117"/>
    <x v="939"/>
    <s v="124 - CACIQUE DE ARARUAMA"/>
    <s v="124 - CACIQUE DE ARARUAMA"/>
    <s v="FIXO"/>
    <m/>
    <m/>
    <s v="DESPESAS FIXAS"/>
    <x v="37"/>
    <x v="1"/>
    <x v="0"/>
    <m/>
    <x v="12"/>
    <s v="451841117ALUGUEL(R$937,00) / IPTU (R$60,00) / ÁGUA (R$120,00)   LT 02124 - CACIQUE DE ARARUAMA124 - CACIQUE DE ARARUAMAA PAGAR"/>
    <x v="8"/>
    <x v="0"/>
    <s v="IPTU"/>
    <x v="2"/>
    <s v=""/>
  </r>
  <r>
    <x v="225"/>
    <n v="121.9"/>
    <x v="908"/>
    <s v="129 - XES FILIAL"/>
    <s v="129 - XES FILIAL"/>
    <s v="FIXO"/>
    <m/>
    <m/>
    <s v="PROVISÃO"/>
    <x v="37"/>
    <x v="1"/>
    <x v="0"/>
    <m/>
    <x v="11"/>
    <s v="45184121,9TARIFA BANCARIA - Max Empresarial 1129 - XES FILIAL129 - XES FILIALA PAGAR"/>
    <x v="8"/>
    <x v="0"/>
    <s v="OUTROS"/>
    <x v="2"/>
    <s v=""/>
  </r>
  <r>
    <x v="225"/>
    <n v="121.9"/>
    <x v="908"/>
    <s v="136 - CERÂMICA"/>
    <s v="136 - CERÂMICA"/>
    <s v="FIXO"/>
    <m/>
    <m/>
    <s v="PROVISÃO"/>
    <x v="37"/>
    <x v="1"/>
    <x v="0"/>
    <m/>
    <x v="11"/>
    <s v="45184121,9TARIFA BANCARIA - Max Empresarial 1136 - CERÂMICA136 - CERÂMICAA PAGAR"/>
    <x v="8"/>
    <x v="0"/>
    <s v="OUTROS"/>
    <x v="2"/>
    <s v=""/>
  </r>
  <r>
    <x v="225"/>
    <n v="187.61"/>
    <x v="196"/>
    <s v="136 - CERÂMICA"/>
    <s v="136 - CERÂMICA"/>
    <s v="FIXO"/>
    <m/>
    <m/>
    <s v="DESPESAS FIXAS"/>
    <x v="37"/>
    <x v="1"/>
    <x v="0"/>
    <m/>
    <x v="47"/>
    <s v="45184187,61TELEFONE + INTERNET136 - CERÂMICA136 - CERÂMICAA PAGAR"/>
    <x v="8"/>
    <x v="0"/>
    <s v="INTERNET"/>
    <x v="2"/>
    <s v=""/>
  </r>
  <r>
    <x v="225"/>
    <n v="105.99"/>
    <x v="54"/>
    <s v="137 - YAGO"/>
    <s v="137 - YAGO"/>
    <s v="FIXO"/>
    <m/>
    <m/>
    <s v="DESPESAS FIXAS"/>
    <x v="37"/>
    <x v="1"/>
    <x v="0"/>
    <m/>
    <x v="31"/>
    <s v="45184105,99INTERNET137 - YAGO137 - YAGOA PAGAR"/>
    <x v="8"/>
    <x v="0"/>
    <s v="INTERNET"/>
    <x v="2"/>
    <s v=""/>
  </r>
  <r>
    <x v="225"/>
    <n v="3000"/>
    <x v="1472"/>
    <s v="154 - BRUTOS"/>
    <s v="154 - BRUTOS"/>
    <s v="VARIAVEL"/>
    <m/>
    <m/>
    <s v="PROVISÃO"/>
    <x v="37"/>
    <x v="1"/>
    <x v="4"/>
    <m/>
    <x v="19"/>
    <s v="451843000CARTÃO DE CREDITO - FINAL 5226 - DÉB. AUT154 - BRUTOS154 - BRUTOSA PAGAR"/>
    <x v="8"/>
    <x v="0"/>
    <s v="OUTROS"/>
    <x v="2"/>
    <s v=""/>
  </r>
  <r>
    <x v="225"/>
    <n v="34.5"/>
    <x v="915"/>
    <s v="155 - DUTRA"/>
    <s v="155 - DUTRA"/>
    <s v="FIXO"/>
    <m/>
    <m/>
    <s v="DESPESAS FIXAS"/>
    <x v="37"/>
    <x v="1"/>
    <x v="0"/>
    <m/>
    <x v="11"/>
    <s v="4518434,5DB CEST PJ155 - DUTRA155 - DUTRAA PAGAR"/>
    <x v="8"/>
    <x v="0"/>
    <s v="OUTROS"/>
    <x v="2"/>
    <s v=""/>
  </r>
  <r>
    <x v="225"/>
    <n v="55.62"/>
    <x v="930"/>
    <s v="159 - PS DISTRIBUIDORA"/>
    <s v="159 - PS DISTRIBUIDORA"/>
    <s v="FIXO"/>
    <m/>
    <m/>
    <s v="PROVISÃO"/>
    <x v="37"/>
    <x v="1"/>
    <x v="0"/>
    <m/>
    <x v="11"/>
    <s v="4518455,62TARIFA BANCARIA - CESTA MAX EMPRESARIA159 - PS DISTRIBUIDORA159 - PS DISTRIBUIDORAA PAGAR"/>
    <x v="8"/>
    <x v="0"/>
    <s v="OUTROS"/>
    <x v="2"/>
    <s v=""/>
  </r>
  <r>
    <x v="225"/>
    <n v="66.28"/>
    <x v="942"/>
    <s v="159 - PS DISTRIBUIDORA"/>
    <s v="159 - PS DISTRIBUIDORA"/>
    <s v="FIXO"/>
    <m/>
    <m/>
    <s v="PROVISÃO"/>
    <x v="37"/>
    <x v="1"/>
    <x v="0"/>
    <m/>
    <x v="11"/>
    <s v="4518466,28TARIFA BANCARIA - VR.PARCIAL Max Empresarial 1159 - PS DISTRIBUIDORA159 - PS DISTRIBUIDORAA PAGAR"/>
    <x v="8"/>
    <x v="0"/>
    <s v="OUTROS"/>
    <x v="2"/>
    <s v=""/>
  </r>
  <r>
    <x v="225"/>
    <n v="121.9"/>
    <x v="908"/>
    <s v="159 - PS DISTRIBUIDORA"/>
    <s v="159 - PS DISTRIBUIDORA"/>
    <s v="FIXO"/>
    <m/>
    <m/>
    <s v="PROVISÃO"/>
    <x v="37"/>
    <x v="1"/>
    <x v="0"/>
    <m/>
    <x v="11"/>
    <s v="45184121,9TARIFA BANCARIA - Max Empresarial 1159 - PS DISTRIBUIDORA159 - PS DISTRIBUIDORAA PAGAR"/>
    <x v="8"/>
    <x v="0"/>
    <s v="OUTROS"/>
    <x v="2"/>
    <s v=""/>
  </r>
  <r>
    <x v="225"/>
    <n v="107"/>
    <x v="4502"/>
    <s v="162 - TRÊS IRMÃOS"/>
    <s v="162 - TRÊS IRMÃOS"/>
    <s v="FIXO"/>
    <m/>
    <m/>
    <s v="DESPESAS FIXAS"/>
    <x v="37"/>
    <x v="1"/>
    <x v="0"/>
    <m/>
    <x v="31"/>
    <s v="45184107INTERNET - Parc 7/11162 - TRÊS IRMÃOS162 - TRÊS IRMÃOSA PAGAR"/>
    <x v="8"/>
    <x v="0"/>
    <s v="INTERNET"/>
    <x v="2"/>
    <s v=""/>
  </r>
  <r>
    <x v="225"/>
    <n v="71.8"/>
    <x v="2447"/>
    <s v="163 - MARIA P A"/>
    <s v="163 - MARIA P A"/>
    <s v="FIXO"/>
    <m/>
    <m/>
    <s v="DESPESAS FIXAS"/>
    <x v="37"/>
    <x v="1"/>
    <x v="0"/>
    <m/>
    <x v="31"/>
    <s v="4518471,8INTERNET (NET FLEX) - END. FRANSCICO SABINO - LT QD 27163 - MARIA P A163 - MARIA P AA PAGAR"/>
    <x v="8"/>
    <x v="0"/>
    <s v="INTERNET"/>
    <x v="2"/>
    <s v=""/>
  </r>
  <r>
    <x v="225"/>
    <n v="102.19"/>
    <x v="54"/>
    <s v="165 - INDIO DE SAQUAREMA"/>
    <s v="165 - INDIO DE SAQUAREMA"/>
    <s v="FIXO"/>
    <m/>
    <m/>
    <s v="DESPESAS FIXAS"/>
    <x v="37"/>
    <x v="1"/>
    <x v="0"/>
    <m/>
    <x v="31"/>
    <s v="45184102,19INTERNET165 - INDIO DE SAQUAREMA165 - INDIO DE SAQUAREMAA PAGAR"/>
    <x v="8"/>
    <x v="0"/>
    <s v="INTERNET"/>
    <x v="2"/>
    <s v=""/>
  </r>
  <r>
    <x v="225"/>
    <n v="241.02"/>
    <x v="16"/>
    <s v="168 - TUPI"/>
    <s v="168 - TUPI"/>
    <s v="FIXO"/>
    <m/>
    <m/>
    <s v="DESPESAS FIXAS"/>
    <x v="37"/>
    <x v="1"/>
    <x v="0"/>
    <m/>
    <x v="13"/>
    <s v="45184241,02ENERGIA ELETRICA168 - TUPI168 - TUPIA PAGAR"/>
    <x v="8"/>
    <x v="0"/>
    <s v="ENERGIA"/>
    <x v="2"/>
    <s v=""/>
  </r>
  <r>
    <x v="225"/>
    <n v="132.19"/>
    <x v="54"/>
    <s v="168 - TUPI"/>
    <s v="168 - TUPI"/>
    <s v="FIXO"/>
    <m/>
    <m/>
    <s v="DESPESAS FIXAS"/>
    <x v="37"/>
    <x v="1"/>
    <x v="0"/>
    <m/>
    <x v="31"/>
    <s v="45184132,19INTERNET168 - TUPI168 - TUPIA PAGAR"/>
    <x v="8"/>
    <x v="0"/>
    <s v="INTERNET"/>
    <x v="2"/>
    <s v=""/>
  </r>
  <r>
    <x v="225"/>
    <n v="310.73"/>
    <x v="47"/>
    <s v="168 - TUPI"/>
    <s v="168 - TUPI"/>
    <s v="FIXO"/>
    <m/>
    <m/>
    <s v="DESPESAS FIXAS"/>
    <x v="37"/>
    <x v="1"/>
    <x v="0"/>
    <m/>
    <x v="18"/>
    <s v="45184310,73AGUA E ESGOTO168 - TUPI168 - TUPIA PAGAR"/>
    <x v="8"/>
    <x v="0"/>
    <s v="AGUAS DO RIO"/>
    <x v="2"/>
    <s v=""/>
  </r>
  <r>
    <x v="225"/>
    <n v="100"/>
    <x v="271"/>
    <s v="169 - KERO GÁS"/>
    <s v="ADM"/>
    <s v="PROLABORE/ROGERIO"/>
    <m/>
    <m/>
    <s v="PROVISÃO"/>
    <x v="37"/>
    <x v="1"/>
    <x v="0"/>
    <m/>
    <x v="19"/>
    <s v="45184100CARTAO DE CREDITO - FINAL 2538 - SANTANDER169 - KERO GÁSADMA PAGAR"/>
    <x v="8"/>
    <x v="0"/>
    <s v="OUTROS"/>
    <x v="2"/>
    <s v=""/>
  </r>
  <r>
    <x v="225"/>
    <n v="89.9"/>
    <x v="54"/>
    <s v="170 - FF DISTRIBUIDORA"/>
    <s v="170 - FF DISTRIBUIDORA"/>
    <s v="FIXO"/>
    <m/>
    <m/>
    <s v="DESPESAS FIXAS"/>
    <x v="37"/>
    <x v="1"/>
    <x v="0"/>
    <m/>
    <x v="31"/>
    <s v="4518489,9INTERNET170 - FF DISTRIBUIDORA170 - FF DISTRIBUIDORAA PAGAR"/>
    <x v="8"/>
    <x v="0"/>
    <s v="INTERNET"/>
    <x v="2"/>
    <s v=""/>
  </r>
  <r>
    <x v="225"/>
    <n v="500"/>
    <x v="910"/>
    <s v="170 - FF DISTRIBUIDORA"/>
    <s v="170 - FF DISTRIBUIDORA"/>
    <s v="INVESTIMENTOS"/>
    <m/>
    <m/>
    <s v="PARCELAMENTO"/>
    <x v="37"/>
    <x v="1"/>
    <x v="0"/>
    <m/>
    <x v="24"/>
    <s v="45184500JUROS DO CHEQUE DE R$30.500,00 - JULIANO MATEUS (PIX: 21 981417743)170 - FF DISTRIBUIDORA170 - FF DISTRIBUIDORAA PAGAR"/>
    <x v="8"/>
    <x v="0"/>
    <s v="OUTROS"/>
    <x v="2"/>
    <s v=""/>
  </r>
  <r>
    <x v="225"/>
    <n v="320.17"/>
    <x v="47"/>
    <s v="173 - ARICURI"/>
    <s v="173 - ARICURI"/>
    <s v="FIXO"/>
    <m/>
    <m/>
    <s v="DESPESAS FIXAS"/>
    <x v="37"/>
    <x v="1"/>
    <x v="0"/>
    <m/>
    <x v="18"/>
    <s v="45184320,17AGUA E ESGOTO173 - ARICURI173 - ARICURIA PAGAR"/>
    <x v="8"/>
    <x v="0"/>
    <s v="AGUAS DO RIO"/>
    <x v="2"/>
    <s v=""/>
  </r>
  <r>
    <x v="225"/>
    <n v="2650"/>
    <x v="15"/>
    <s v="177 - ATLÂNTICA"/>
    <s v="177 - ATLÂNTICA"/>
    <s v="FIXO"/>
    <m/>
    <m/>
    <s v="DESPESAS FIXAS"/>
    <x v="37"/>
    <x v="1"/>
    <x v="0"/>
    <m/>
    <x v="12"/>
    <s v="451842650ALUGUEL177 - ATLÂNTICA177 - ATLÂNTICAA PAGAR"/>
    <x v="8"/>
    <x v="0"/>
    <s v="ALUGUEL"/>
    <x v="2"/>
    <s v=""/>
  </r>
  <r>
    <x v="22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8457,57ENERGIA ELETRICA179 - PEDRINHO DE SANTA MARGARIDA179 - PEDRINHO DE SANTA MARGARIDAA PAGAR"/>
    <x v="8"/>
    <x v="0"/>
    <s v="ENERGIA"/>
    <x v="2"/>
    <s v=""/>
  </r>
  <r>
    <x v="22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8474,9INTERNET179 - PEDRINHO DE SANTA MARGARIDA179 - PEDRINHO DE SANTA MARGARIDAA PAGAR"/>
    <x v="8"/>
    <x v="0"/>
    <s v="INTERNET"/>
    <x v="2"/>
    <s v=""/>
  </r>
  <r>
    <x v="225"/>
    <n v="171.07"/>
    <x v="16"/>
    <s v="183 - MM REVENDA"/>
    <s v="183 - MM REVENDA"/>
    <s v="FIXO"/>
    <m/>
    <m/>
    <s v="DESPESAS FIXAS"/>
    <x v="37"/>
    <x v="1"/>
    <x v="0"/>
    <m/>
    <x v="13"/>
    <s v="45184171,07ENERGIA ELETRICA183 - MM REVENDA183 - MM REVENDAA PAGAR"/>
    <x v="8"/>
    <x v="0"/>
    <s v="ENERGIA"/>
    <x v="2"/>
    <s v=""/>
  </r>
  <r>
    <x v="225"/>
    <n v="121.9"/>
    <x v="908"/>
    <s v="184 - BIBI"/>
    <s v="184 - BIBI"/>
    <s v="FIXO"/>
    <m/>
    <m/>
    <s v="PROVISÃO"/>
    <x v="37"/>
    <x v="1"/>
    <x v="0"/>
    <m/>
    <x v="11"/>
    <s v="45184121,9TARIFA BANCARIA - Max Empresarial 1184 - BIBI184 - BIBIA PAGAR"/>
    <x v="8"/>
    <x v="0"/>
    <s v="OUTROS"/>
    <x v="2"/>
    <s v=""/>
  </r>
  <r>
    <x v="225"/>
    <n v="67.25"/>
    <x v="16"/>
    <s v="187 - GUARANI CAXIAS"/>
    <s v="187 - GUARANI CAXIAS"/>
    <s v="FIXO"/>
    <m/>
    <m/>
    <s v="DESPESAS FIXAS"/>
    <x v="37"/>
    <x v="1"/>
    <x v="0"/>
    <m/>
    <x v="13"/>
    <s v="4518467,25ENERGIA ELETRICA187 - GUARANI CAXIAS187 - GUARANI CAXIASA PAGAR"/>
    <x v="8"/>
    <x v="0"/>
    <s v="ENERGIA"/>
    <x v="2"/>
    <s v=""/>
  </r>
  <r>
    <x v="225"/>
    <n v="178.5"/>
    <x v="1279"/>
    <s v="2 - PAGE DEPOSITO"/>
    <s v="2 - PAGE DEPOSITO"/>
    <s v="FIXO"/>
    <m/>
    <m/>
    <s v="PROVISÃO"/>
    <x v="37"/>
    <x v="1"/>
    <x v="0"/>
    <m/>
    <x v="11"/>
    <s v="45184178,5TARIFA MENSALIDADE PACOTE DE SERVIÇOS FEVEREIRO/20232 - PAGE DEPOSITO2 - PAGE DEPOSITOA PAGAR"/>
    <x v="8"/>
    <x v="0"/>
    <s v="OUTROS"/>
    <x v="2"/>
    <s v=""/>
  </r>
  <r>
    <x v="225"/>
    <n v="999.99"/>
    <x v="1486"/>
    <s v="2 - PAGE DEPOSITO"/>
    <s v="ADM"/>
    <s v="FIXO"/>
    <m/>
    <m/>
    <s v="DESPESAS FIXAS"/>
    <x v="37"/>
    <x v="1"/>
    <x v="0"/>
    <m/>
    <x v="31"/>
    <s v="45184999,99INTERNET - MONITORAMENTO2 - PAGE DEPOSITOADMA PAGAR"/>
    <x v="8"/>
    <x v="0"/>
    <s v="INTERNET"/>
    <x v="2"/>
    <s v=""/>
  </r>
  <r>
    <x v="225"/>
    <n v="80"/>
    <x v="2460"/>
    <s v="5 - EQUIPE ALPHA"/>
    <s v="5 - EQUIPE ALPHA"/>
    <s v="FIXO"/>
    <m/>
    <m/>
    <s v="DESPESAS FIXAS"/>
    <x v="37"/>
    <x v="1"/>
    <x v="6"/>
    <m/>
    <x v="31"/>
    <s v="4518480INTERNET - FIBER FLASH5 - EQUIPE ALPHA5 - EQUIPE ALPHAA PAGAR"/>
    <x v="8"/>
    <x v="0"/>
    <s v="INTERNET"/>
    <x v="2"/>
    <s v=""/>
  </r>
  <r>
    <x v="225"/>
    <n v="168.49"/>
    <x v="2461"/>
    <s v="5 - EQUIPE ALPHA"/>
    <s v="5 - EQUIPE ALPHA"/>
    <s v="FIXO"/>
    <m/>
    <m/>
    <s v="DESPESAS FIXAS"/>
    <x v="37"/>
    <x v="1"/>
    <x v="0"/>
    <m/>
    <x v="18"/>
    <s v="45184168,49AGUA E ESGOTO - END. ETR DO PACHECO 0 - EM NOME DO ANTONIO CARLOS CORDEIRO5 - EQUIPE ALPHA5 - EQUIPE ALPHAA PAGAR"/>
    <x v="8"/>
    <x v="0"/>
    <s v="AGUAS DO RIO"/>
    <x v="2"/>
    <s v=""/>
  </r>
  <r>
    <x v="225"/>
    <n v="89.9"/>
    <x v="2462"/>
    <s v="6 - BRAVOX"/>
    <s v="6 - BRAVOX"/>
    <s v="FIXO"/>
    <m/>
    <m/>
    <s v="DESPESAS FIXAS"/>
    <x v="37"/>
    <x v="1"/>
    <x v="0"/>
    <m/>
    <x v="31"/>
    <s v="4518489,9INTERNET (NT FIBRA) - END. LETICIA 24 - LOTE 24 - QD 43 - GUARATIBA - ROGERIO CAETANO6 - BRAVOX6 - BRAVOXA PAGAR"/>
    <x v="8"/>
    <x v="0"/>
    <s v="INTERNET"/>
    <x v="2"/>
    <s v=""/>
  </r>
  <r>
    <x v="225"/>
    <n v="105"/>
    <x v="915"/>
    <s v="7 - XES MATRIZ"/>
    <s v="7 - XES MATRIZ"/>
    <s v="FIXO"/>
    <m/>
    <m/>
    <s v="PROVISÃO"/>
    <x v="37"/>
    <x v="1"/>
    <x v="0"/>
    <m/>
    <x v="11"/>
    <s v="45184105DB CEST PJ7 - XES MATRIZ7 - XES MATRIZA PAGAR"/>
    <x v="8"/>
    <x v="0"/>
    <s v="OUTROS"/>
    <x v="2"/>
    <s v=""/>
  </r>
  <r>
    <x v="225"/>
    <n v="58.49"/>
    <x v="1458"/>
    <s v="7 - XES MATRIZ"/>
    <s v="ADM"/>
    <s v="FIXO"/>
    <m/>
    <m/>
    <s v="DESPESAS FIXAS"/>
    <x v="37"/>
    <x v="1"/>
    <x v="0"/>
    <m/>
    <x v="52"/>
    <s v="4518458,49TIM PLANOS CORPORATIVOS - (21) 98161-54407 - XES MATRIZADMA PAGAR"/>
    <x v="8"/>
    <x v="0"/>
    <s v="TIM PLANOS CORPORATIVOS"/>
    <x v="2"/>
    <s v=""/>
  </r>
  <r>
    <x v="225"/>
    <n v="1000"/>
    <x v="2464"/>
    <s v="8 - CSS COMERCIO"/>
    <s v="8 - CSS COMERCIO"/>
    <s v="FIXO"/>
    <m/>
    <m/>
    <s v="PROVISÃO"/>
    <x v="37"/>
    <x v="1"/>
    <x v="0"/>
    <m/>
    <x v="19"/>
    <s v="451841000CARTÃO DE CRÉD. - FINAL 8809 - SANTANDER8 - CSS COMERCIO8 - CSS COMERCIOA PAGAR"/>
    <x v="8"/>
    <x v="0"/>
    <s v="OUTROS"/>
    <x v="2"/>
    <s v=""/>
  </r>
  <r>
    <x v="225"/>
    <n v="2220"/>
    <x v="4118"/>
    <s v="105 - TRIBUS"/>
    <s v="ADM"/>
    <s v="FIXO"/>
    <m/>
    <m/>
    <s v="DESPESAS FIXAS"/>
    <x v="37"/>
    <x v="1"/>
    <x v="0"/>
    <m/>
    <x v="59"/>
    <s v="451842220SISTEMA TRIBUS (USO DE EMISSÃO DE CUPONS) - FALAR COM ALEXANDRE105 - TRIBUSADMA PAGAR"/>
    <x v="8"/>
    <x v="0"/>
    <s v="OUTROS"/>
    <x v="2"/>
    <s v=""/>
  </r>
  <r>
    <x v="226"/>
    <n v="7464.48"/>
    <x v="4503"/>
    <s v="101 - FULLGAZ"/>
    <s v="TRANSPORTE"/>
    <s v="INVESTIMENTOS"/>
    <m/>
    <m/>
    <s v="PARCELAMENTO"/>
    <x v="37"/>
    <x v="1"/>
    <x v="0"/>
    <m/>
    <x v="45"/>
    <s v="451857464,48FINANCIAMENTO RIY1D98 - Parc 40/58101 - FULLGAZTRANSPORTEA PAGAR"/>
    <x v="8"/>
    <x v="0"/>
    <s v="FINANCIAMENTO "/>
    <x v="2"/>
    <s v=""/>
  </r>
  <r>
    <x v="227"/>
    <n v="3500"/>
    <x v="1507"/>
    <s v="1 - ACLANYCA MATRIZ"/>
    <s v="TRANSPORTE"/>
    <s v="FIXO"/>
    <m/>
    <m/>
    <s v="DESPESAS FIXAS"/>
    <x v="37"/>
    <x v="1"/>
    <x v="0"/>
    <m/>
    <x v="12"/>
    <s v="451863500ALUGUEL DA GARAGEM1 - ACLANYCA MATRIZTRANSPORTEA PAGAR"/>
    <x v="8"/>
    <x v="0"/>
    <s v="ALUGUEL"/>
    <x v="2"/>
    <s v=""/>
  </r>
  <r>
    <x v="22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86150,21INTERNET - HOME STAR NETWORKS3 - CACIQUE DE SANTA MARGARIDA3 - CACIQUE DE SANTA MARGARIDAA PAGAR"/>
    <x v="8"/>
    <x v="0"/>
    <s v="INTERNET"/>
    <x v="2"/>
    <s v=""/>
  </r>
  <r>
    <x v="228"/>
    <n v="173.89"/>
    <x v="2472"/>
    <s v="101 - FULLGAZ"/>
    <s v="101 - FULLGAZ"/>
    <s v="FIXO"/>
    <m/>
    <m/>
    <s v="DESPESAS FIXAS"/>
    <x v="37"/>
    <x v="1"/>
    <x v="4"/>
    <m/>
    <x v="87"/>
    <s v="45187173,89SEGURADORA - DÉB. AUT101 - FULLGAZ101 - FULLGAZA PAGAR"/>
    <x v="8"/>
    <x v="0"/>
    <s v="SEGURADORA"/>
    <x v="2"/>
    <s v=""/>
  </r>
  <r>
    <x v="228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8713,54TARIFA MENSALIDADE PACOTE SERVICOS - DÉB. AUT124 - CACIQUE DE ARARUAMA124 - CACIQUE DE ARARUAMAA PAGAR"/>
    <x v="8"/>
    <x v="0"/>
    <s v="OUTROS"/>
    <x v="2"/>
    <s v=""/>
  </r>
  <r>
    <x v="228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87238TARIFA MENSALIDADE PACOTE SERVICOS - DÉB. AUT162 - TRÊS IRMÃOS162 - TRÊS IRMÃOSA PAGAR"/>
    <x v="8"/>
    <x v="0"/>
    <s v="OUTROS"/>
    <x v="2"/>
    <s v=""/>
  </r>
  <r>
    <x v="228"/>
    <n v="238"/>
    <x v="3619"/>
    <s v="7 - XES MATRIZ"/>
    <s v="7 - XES MATRIZ"/>
    <s v="FIXO"/>
    <s v="SANTANDER"/>
    <m/>
    <s v="DESPESAS FIXAS"/>
    <x v="37"/>
    <x v="1"/>
    <x v="4"/>
    <s v="IMPRIMIR"/>
    <x v="11"/>
    <s v="45187238TARIFA MENSALIDADE PACOTE SERVICOS - DÉB. AUT7 - XES MATRIZ7 - XES MATRIZA PAGAR"/>
    <x v="8"/>
    <x v="0"/>
    <s v="OUTROS"/>
    <x v="2"/>
    <s v=""/>
  </r>
  <r>
    <x v="228"/>
    <n v="27"/>
    <x v="4126"/>
    <s v="1 - ACLANYCA MATRIZ"/>
    <s v="1 - ACLANYCA MATRIZ"/>
    <s v="FIXO"/>
    <s v="BRADESCO"/>
    <m/>
    <s v="DESPESAS FIXAS"/>
    <x v="37"/>
    <x v="1"/>
    <x v="4"/>
    <s v="IMPRIMIR"/>
    <x v="11"/>
    <s v="4518727TARIFA BANCARIA - CESTA MAX EMPRESARIAL -DÉB. AUT1 - ACLANYCA MATRIZ1 - ACLANYCA MATRIZA PAGAR"/>
    <x v="8"/>
    <x v="0"/>
    <s v="OUTROS"/>
    <x v="2"/>
    <s v=""/>
  </r>
  <r>
    <x v="228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879TARIFA BANCARIA - CESTA MAX EMPRESARIAL -DÉB. AUT159 - PS DISTRIBUIDORA159 - PS DISTRIBUIDORAA PAGAR"/>
    <x v="8"/>
    <x v="0"/>
    <s v="OUTROS"/>
    <x v="2"/>
    <s v=""/>
  </r>
  <r>
    <x v="228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8751,06SEGURO CHEQUE PROTEGIDO PERIODO - DÉB. AUT153 - CACIQUE DE MARICÁ153 - CACIQUE DE MARICÁA PAGAR"/>
    <x v="8"/>
    <x v="0"/>
    <s v="SEGURO"/>
    <x v="2"/>
    <s v=""/>
  </r>
  <r>
    <x v="228"/>
    <n v="101.19"/>
    <x v="4128"/>
    <s v="160 - NOVATO"/>
    <s v="160 - NOVATO"/>
    <s v="FIXO"/>
    <s v="SANTANDER"/>
    <m/>
    <s v="DESPESAS FIXAS"/>
    <x v="37"/>
    <x v="1"/>
    <x v="4"/>
    <s v="IMPRIMIR"/>
    <x v="11"/>
    <s v="45187101,19SEGURO CHEQUE PROTEGIDO PERIODO: DÉB. AUT160 - NOVATO160 - NOVATOA PAGAR"/>
    <x v="8"/>
    <x v="0"/>
    <s v="SEGURO"/>
    <x v="2"/>
    <s v=""/>
  </r>
  <r>
    <x v="228"/>
    <n v="105"/>
    <x v="3924"/>
    <s v="7 - XES MATRIZ"/>
    <s v="7 - XES MATRIZ"/>
    <s v="FIXO"/>
    <m/>
    <m/>
    <s v="DESPESAS FIXAS"/>
    <x v="37"/>
    <x v="1"/>
    <x v="4"/>
    <s v="IMPRIMIR"/>
    <x v="11"/>
    <s v="45187105DB CEST PJ - DÉB. AUT7 - XES MATRIZ7 - XES MATRIZA PAGAR"/>
    <x v="8"/>
    <x v="0"/>
    <s v="OUTROS"/>
    <x v="2"/>
    <s v=""/>
  </r>
  <r>
    <x v="228"/>
    <n v="149.19"/>
    <x v="2763"/>
    <s v="8 - CSS COMERCIO"/>
    <s v="8 - CSS COMERCIO"/>
    <s v="FIXO"/>
    <m/>
    <m/>
    <s v="DESPESAS FIXAS"/>
    <x v="37"/>
    <x v="1"/>
    <x v="4"/>
    <m/>
    <x v="13"/>
    <s v="45187149,19ENERGIA ELETRICA - DÉB. AUT8 - CSS COMERCIO8 - CSS COMERCIOA PAGAR"/>
    <x v="8"/>
    <x v="0"/>
    <s v="ENERGIA"/>
    <x v="2"/>
    <s v=""/>
  </r>
  <r>
    <x v="229"/>
    <n v="4638.37"/>
    <x v="4504"/>
    <s v="101 - FULLGAZ"/>
    <s v="TRANSPORTE"/>
    <s v="INVESTIMENTOS"/>
    <m/>
    <m/>
    <s v="PARCELAMENTO"/>
    <x v="37"/>
    <x v="1"/>
    <x v="0"/>
    <m/>
    <x v="45"/>
    <s v="451884638,37FINANCIAMENTO RIR2E52 - Parc 37/55101 - FULLGAZTRANSPORTEA PAGAR"/>
    <x v="8"/>
    <x v="0"/>
    <s v="FINANCIAMENTO "/>
    <x v="2"/>
    <s v=""/>
  </r>
  <r>
    <x v="229"/>
    <n v="168.36"/>
    <x v="2544"/>
    <s v="136 - CERÂMICA"/>
    <s v="136 - CERÂMICA"/>
    <s v="FIXO"/>
    <s v="BRADESCO"/>
    <m/>
    <s v="DESPESAS FIXAS"/>
    <x v="37"/>
    <x v="1"/>
    <x v="4"/>
    <s v="IMPRIMIR"/>
    <x v="88"/>
    <s v="45188168,36ODONTOPREV - DÉB. AUT136 - CERÂMICA136 - CERÂMICAA PAGAR"/>
    <x v="8"/>
    <x v="0"/>
    <s v="ODONTOPREV"/>
    <x v="2"/>
    <s v=""/>
  </r>
  <r>
    <x v="229"/>
    <n v="115.49"/>
    <x v="3828"/>
    <s v="172 - RANATHA"/>
    <s v="172 - RANATHA"/>
    <s v="FIXO"/>
    <m/>
    <m/>
    <s v="DESPESAS FIXAS"/>
    <x v="37"/>
    <x v="1"/>
    <x v="0"/>
    <s v="TROCAR TITULARIDADE"/>
    <x v="13"/>
    <s v="45188115,49ENERGIA ELETRICA - END. AV. LOBO JR. 2061172 - RANATHA172 - RANATHAA PAGAR"/>
    <x v="8"/>
    <x v="0"/>
    <s v="ENERGIA"/>
    <x v="2"/>
    <s v=""/>
  </r>
  <r>
    <x v="229"/>
    <n v="310.51"/>
    <x v="3872"/>
    <s v="165 - INDIO DE SAQUAREMA"/>
    <s v="165 - INDIO DE SAQUAREMA"/>
    <s v="FIXO"/>
    <m/>
    <m/>
    <s v="DESPESAS FIXAS"/>
    <x v="37"/>
    <x v="1"/>
    <x v="0"/>
    <m/>
    <x v="18"/>
    <s v="45188310,51AGUA E ESGOTO - END R. AMARAL PEIXOTO 78471 - BICUIBA165 - INDIO DE SAQUAREMA165 - INDIO DE SAQUAREMAA PAGAR"/>
    <x v="8"/>
    <x v="0"/>
    <s v="AGUAS DO RIO"/>
    <x v="2"/>
    <s v=""/>
  </r>
  <r>
    <x v="23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89162,8BRADESCO VIDA E PREVIDENCIA- DÉB. AUT1 - ACLANYCA MATRIZ1 - ACLANYCA MATRIZA PAGAR"/>
    <x v="8"/>
    <x v="0"/>
    <s v="BRADESCO VIDA E PREVIDENCIA"/>
    <x v="2"/>
    <s v=""/>
  </r>
  <r>
    <x v="230"/>
    <n v="583.85"/>
    <x v="4505"/>
    <s v="1 - ACLANYCA MATRIZ"/>
    <s v="1 - ACLANYCA MATRIZ"/>
    <s v="FIXO"/>
    <m/>
    <m/>
    <s v="DESPESAS FIXAS"/>
    <x v="37"/>
    <x v="1"/>
    <x v="0"/>
    <m/>
    <x v="90"/>
    <s v="45189583,85IRPF - FOLHA DE AGO/2023 -  ACLANYCA COMERCIO DE GAS LTDA - EPP - AGUARDANDO AS GUIAS1 - ACLANYCA MATRIZ1 - ACLANYCA MATRIZA PAGAR"/>
    <x v="8"/>
    <x v="0"/>
    <s v="ACLANYCA COMERCIO DE GAS"/>
    <x v="2"/>
    <s v=""/>
  </r>
  <r>
    <x v="230"/>
    <n v="295.98"/>
    <x v="2588"/>
    <s v="1 - ACLANYCA MATRIZ"/>
    <s v="ADM"/>
    <s v="PROLABORE/PAULO"/>
    <m/>
    <m/>
    <s v="DESPESAS FIXAS"/>
    <x v="37"/>
    <x v="1"/>
    <x v="0"/>
    <m/>
    <x v="89"/>
    <s v="45189295,98PLANO TIM - 21 - 97279 - 69021 - ACLANYCA MATRIZADMA PAGAR"/>
    <x v="8"/>
    <x v="0"/>
    <s v="OUTROS"/>
    <x v="2"/>
    <s v=""/>
  </r>
  <r>
    <x v="230"/>
    <n v="256.3"/>
    <x v="4506"/>
    <s v="101 - FULLGAZ"/>
    <s v="101 - FULLGAZ"/>
    <s v="FIXO"/>
    <m/>
    <m/>
    <s v="DESPESAS FIXAS"/>
    <x v="37"/>
    <x v="1"/>
    <x v="0"/>
    <m/>
    <x v="90"/>
    <s v="45189256,3IRPF - FOLHA DE AGO/2023 -  FULLGAZ DE MARICA LTDA - ME - AGUARDANDO AS GUIAS101 - FULLGAZ101 - FULLGAZA PAGAR"/>
    <x v="8"/>
    <x v="0"/>
    <s v="OUTROS"/>
    <x v="2"/>
    <s v=""/>
  </r>
  <r>
    <x v="230"/>
    <n v="3000"/>
    <x v="2601"/>
    <s v="101 - FULLGAZ"/>
    <s v="ADM"/>
    <s v="PROLABORE/ROGERIO"/>
    <s v="DÉB. AUT"/>
    <m/>
    <s v="PROVISÃO"/>
    <x v="37"/>
    <x v="1"/>
    <x v="4"/>
    <m/>
    <x v="19"/>
    <s v="451893000CARTÃO DE CRÉD. - Nº 6727 - BB - DÉB. AUT101 - FULLGAZADMA PAGAR"/>
    <x v="8"/>
    <x v="0"/>
    <s v="OUTROS"/>
    <x v="2"/>
    <s v=""/>
  </r>
  <r>
    <x v="230"/>
    <n v="282.19"/>
    <x v="4507"/>
    <s v="105 - TRIBUS"/>
    <s v="ADM"/>
    <s v="FIXO"/>
    <m/>
    <m/>
    <s v="DESPESAS FIXAS"/>
    <x v="37"/>
    <x v="1"/>
    <x v="0"/>
    <m/>
    <x v="90"/>
    <s v="45189282,19IRPF - FOLHA DE AGO/2023 -  TRIBUS CONSULTORIA E ASSESSORIA EMPRESARIAL LTDA - AGUARDANDO AS GUIAS105 - TRIBUSADMA PAGAR"/>
    <x v="8"/>
    <x v="0"/>
    <s v="COAD"/>
    <x v="2"/>
    <s v=""/>
  </r>
  <r>
    <x v="230"/>
    <n v="699"/>
    <x v="963"/>
    <s v="105 - TRIBUS"/>
    <s v="ADM"/>
    <s v="FIXO"/>
    <m/>
    <m/>
    <s v="DESPESAS FIXAS"/>
    <x v="37"/>
    <x v="1"/>
    <x v="0"/>
    <m/>
    <x v="26"/>
    <s v="45189699ALTERDATA - FLIT CONTROLE DE PONTO105 - TRIBUSADMA PAGAR"/>
    <x v="8"/>
    <x v="0"/>
    <s v="ALTERDATA"/>
    <x v="2"/>
    <s v=""/>
  </r>
  <r>
    <x v="230"/>
    <n v="4253.71"/>
    <x v="4508"/>
    <s v="105 - TRIBUS"/>
    <s v="ADM"/>
    <s v="INVESTIMENTOS"/>
    <m/>
    <m/>
    <s v="PARCELAMENTO"/>
    <x v="37"/>
    <x v="1"/>
    <x v="0"/>
    <m/>
    <x v="45"/>
    <s v="451894253,71FINANCIAMENTO DO RKK - Parc 21/48105 - TRIBUSADMA PAGAR"/>
    <x v="8"/>
    <x v="0"/>
    <s v="FINANCIAMENTO "/>
    <x v="2"/>
    <s v=""/>
  </r>
  <r>
    <x v="230"/>
    <n v="1200"/>
    <x v="2605"/>
    <s v="105 - TRIBUS"/>
    <s v="ADM"/>
    <s v="FIXO"/>
    <m/>
    <m/>
    <s v="DESPESAS FIXAS"/>
    <x v="37"/>
    <x v="1"/>
    <x v="0"/>
    <m/>
    <x v="91"/>
    <s v="451891200IMPOSTOS A PAGAR SOBRE O FATURAMENTO DA TRIBUS105 - TRIBUSADMA PAGAR"/>
    <x v="8"/>
    <x v="0"/>
    <s v="OUTROS"/>
    <x v="2"/>
    <s v=""/>
  </r>
  <r>
    <x v="23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89200MM PAULA - MANUTENÇAO DE PISCINA E PRODUTO - LIMP. PISCINA105 - TRIBUSADMA PAGAR"/>
    <x v="8"/>
    <x v="0"/>
    <s v="OUTROS"/>
    <x v="2"/>
    <s v=""/>
  </r>
  <r>
    <x v="230"/>
    <n v="182.82"/>
    <x v="4509"/>
    <s v="107 - CAS DAMAZIO"/>
    <s v="107 - CAS DAMAZIO"/>
    <s v="FIXO"/>
    <m/>
    <m/>
    <s v="DESPESAS FIXAS"/>
    <x v="37"/>
    <x v="1"/>
    <x v="0"/>
    <m/>
    <x v="90"/>
    <s v="45189182,82IRPF - FOLHA DE AGO/2023 -  CAS DAMAZIO DISTRIBUIDORA DE GAS LTDA - AGUARDANDO AS GUIAS107 - CAS DAMAZIO107 - CAS DAMAZIOA PAGAR"/>
    <x v="8"/>
    <x v="0"/>
    <s v="OUTROS"/>
    <x v="2"/>
    <s v=""/>
  </r>
  <r>
    <x v="230"/>
    <n v="24.19"/>
    <x v="4510"/>
    <s v="108 - FOLHAS"/>
    <s v="108 - FOLHAS"/>
    <s v="FIXO"/>
    <m/>
    <m/>
    <s v="DESPESAS FIXAS"/>
    <x v="37"/>
    <x v="1"/>
    <x v="0"/>
    <m/>
    <x v="90"/>
    <s v="4518924,19IRPF - FOLHA DE AGO/2023 -  FOLHAS REVENDEDORA DE GAS LTDA - ME - AGUARDANDO AS GUIAS108 - FOLHAS108 - FOLHASA PAGAR"/>
    <x v="8"/>
    <x v="0"/>
    <s v="OUTROS"/>
    <x v="2"/>
    <s v=""/>
  </r>
  <r>
    <x v="230"/>
    <n v="343.82"/>
    <x v="47"/>
    <s v="109 - PAGE DA ALDEIA"/>
    <s v="109 - PAGE DA ALDEIA"/>
    <s v="FIXO"/>
    <m/>
    <m/>
    <s v="DESPESAS FIXAS"/>
    <x v="37"/>
    <x v="1"/>
    <x v="0"/>
    <m/>
    <x v="18"/>
    <s v="45189343,82AGUA E ESGOTO109 - PAGE DA ALDEIA109 - PAGE DA ALDEIAA PAGAR"/>
    <x v="8"/>
    <x v="0"/>
    <s v="AGUAS DO RIO"/>
    <x v="2"/>
    <s v=""/>
  </r>
  <r>
    <x v="230"/>
    <n v="12.71"/>
    <x v="4511"/>
    <s v="12 - SYLVIO PINHEIRO"/>
    <s v="12 - SYLVIO PINHEIRO"/>
    <s v="FIXO"/>
    <m/>
    <m/>
    <s v="DESPESAS FIXAS"/>
    <x v="37"/>
    <x v="1"/>
    <x v="0"/>
    <m/>
    <x v="90"/>
    <s v="4518912,71IRPF - FOLHA DE AGO/2023 -  SYLVIO PINHEIRO DISTRIBUIDORA DE GAS LTDA - ME - AGUARDANDO AS GUIAS12 - SYLVIO PINHEIRO12 - SYLVIO PINHEIROA PAGAR"/>
    <x v="8"/>
    <x v="0"/>
    <s v="OUTROS"/>
    <x v="2"/>
    <s v=""/>
  </r>
  <r>
    <x v="230"/>
    <n v="14.26"/>
    <x v="4512"/>
    <s v="120 - GIGLIO"/>
    <s v="120 - GIGLIO"/>
    <s v="FIXO"/>
    <m/>
    <m/>
    <s v="DESPESAS FIXAS"/>
    <x v="37"/>
    <x v="1"/>
    <x v="0"/>
    <m/>
    <x v="90"/>
    <s v="4518914,26IRPF - FOLHA DE AGO/2023 -  GIGLIO REVENDEDORA AUTORIZADA DE GAS LTDA - ME - AGUARDANDO AS GUIAS120 - GIGLIO120 - GIGLIOA PAGAR"/>
    <x v="8"/>
    <x v="0"/>
    <s v="OUTROS"/>
    <x v="2"/>
    <s v=""/>
  </r>
  <r>
    <x v="230"/>
    <n v="109.9"/>
    <x v="2617"/>
    <s v="1 - ACLANYCA MATRIZ"/>
    <s v="1 - ACLANYCA MATRIZ"/>
    <s v="FIXO"/>
    <m/>
    <m/>
    <s v="DESPESAS FIXAS"/>
    <x v="37"/>
    <x v="1"/>
    <x v="0"/>
    <m/>
    <x v="31"/>
    <s v="45189109,9INTERNET - AMIGO INTERNET1 - ACLANYCA MATRIZ1 - ACLANYCA MATRIZA PAGAR"/>
    <x v="8"/>
    <x v="0"/>
    <s v="INTERNET"/>
    <x v="2"/>
    <s v=""/>
  </r>
  <r>
    <x v="230"/>
    <n v="5000"/>
    <x v="1536"/>
    <s v="130 - SOUZA  E PAIVA"/>
    <s v="ADM"/>
    <s v="PROLABORE/ROGERIO"/>
    <m/>
    <m/>
    <s v="PROVISÃO"/>
    <x v="37"/>
    <x v="1"/>
    <x v="0"/>
    <m/>
    <x v="19"/>
    <s v="451895000CARTÃO DE CRÉD. - FINAL 8805 - SANTANDER130 - SOUZA  E PAIVAADMA PAGAR"/>
    <x v="8"/>
    <x v="0"/>
    <s v="OUTROS"/>
    <x v="2"/>
    <s v=""/>
  </r>
  <r>
    <x v="230"/>
    <n v="99.65"/>
    <x v="4513"/>
    <s v="136 - CERÂMICA"/>
    <s v="136 - CERÂMICA"/>
    <s v="FIXO"/>
    <m/>
    <m/>
    <s v="DESPESAS FIXAS"/>
    <x v="37"/>
    <x v="1"/>
    <x v="0"/>
    <m/>
    <x v="90"/>
    <s v="4518999,65IRPF - FOLHA DE AGO/2023 -  CERAMICA REVENDEDORA DE GLP LTDA - AGUARDANDO AS GUIAS136 - CERÂMICA136 - CERÂMICAA PAGAR"/>
    <x v="8"/>
    <x v="0"/>
    <s v="OUTROS"/>
    <x v="2"/>
    <s v=""/>
  </r>
  <r>
    <x v="230"/>
    <n v="14.5"/>
    <x v="4514"/>
    <s v="143 - SUPER ATACADO"/>
    <s v="143 - SUPER ATACADO"/>
    <s v="FIXO"/>
    <m/>
    <m/>
    <s v="DESPESAS FIXAS"/>
    <x v="37"/>
    <x v="1"/>
    <x v="0"/>
    <m/>
    <x v="90"/>
    <s v="4518914,5IRPF - FOLHA DE AGO/2023 -  SUPER ATACADO COMERCIO DE GAS LTDA - AGUARDANDO AS GUIAS143 - SUPER ATACADO143 - SUPER ATACADOA PAGAR"/>
    <x v="8"/>
    <x v="0"/>
    <s v="OUTROS"/>
    <x v="2"/>
    <s v=""/>
  </r>
  <r>
    <x v="230"/>
    <n v="49.86"/>
    <x v="4515"/>
    <s v="150 - PAGE DE JACONE"/>
    <s v="150 - PAGE DE JACONE"/>
    <s v="FIXO"/>
    <m/>
    <m/>
    <s v="DESPESAS FIXAS"/>
    <x v="37"/>
    <x v="1"/>
    <x v="0"/>
    <m/>
    <x v="90"/>
    <s v="4518949,86IRPF - FOLHA DE AGO/2023 -  PAGE DE JACONE 96 COMERCIO DE GAS LTDA - AGUARDANDO AS GUIAS150 - PAGE DE JACONE150 - PAGE DE JACONEA PAGAR"/>
    <x v="8"/>
    <x v="0"/>
    <s v="OUTROS"/>
    <x v="2"/>
    <s v=""/>
  </r>
  <r>
    <x v="230"/>
    <n v="12.71"/>
    <x v="4516"/>
    <s v="153 - CACIQUE DE MARICÁ"/>
    <s v="153 - CACIQUE DE MARICÁ"/>
    <s v="FIXO"/>
    <m/>
    <m/>
    <s v="DESPESAS FIXAS"/>
    <x v="37"/>
    <x v="1"/>
    <x v="0"/>
    <m/>
    <x v="90"/>
    <s v="4518912,71IRPF - FOLHA DE AGO/2023 -  CACIQUE DE MARICA COMERCIO VAR DE GAS GLP LTDA - AGUARDANDO AS GUIAS153 - CACIQUE DE MARICÁ153 - CACIQUE DE MARICÁA PAGAR"/>
    <x v="8"/>
    <x v="0"/>
    <s v="OUTROS"/>
    <x v="2"/>
    <s v=""/>
  </r>
  <r>
    <x v="230"/>
    <n v="5000"/>
    <x v="2644"/>
    <s v="153 - CACIQUE DE MARICÁ"/>
    <s v="ADM"/>
    <s v="PROLABORE/ROGERIO"/>
    <m/>
    <m/>
    <s v="PROVISÃO"/>
    <x v="37"/>
    <x v="1"/>
    <x v="4"/>
    <m/>
    <x v="19"/>
    <s v="451895000CARTÃO DE CRÉD. - FINAL 2499 - SANTANDER - DEB. AUT153 - CACIQUE DE MARICÁADMA PAGAR"/>
    <x v="8"/>
    <x v="0"/>
    <s v="OUTROS"/>
    <x v="2"/>
    <s v=""/>
  </r>
  <r>
    <x v="230"/>
    <n v="534.74"/>
    <x v="4517"/>
    <s v="155 - DUTRA"/>
    <s v="155 - DUTRA"/>
    <s v="FIXO"/>
    <m/>
    <m/>
    <s v="DESPESAS FIXAS"/>
    <x v="37"/>
    <x v="1"/>
    <x v="0"/>
    <m/>
    <x v="90"/>
    <s v="45189534,74IRPF - FOLHA DE AGO/2023 -  DUTRA GAS REVENDEDORA DE GLP LTDA - AGUARDANDO AS GUIAS155 - DUTRA155 - DUTRAA PAGAR"/>
    <x v="8"/>
    <x v="0"/>
    <s v="OUTROS"/>
    <x v="2"/>
    <s v=""/>
  </r>
  <r>
    <x v="230"/>
    <n v="83.77"/>
    <x v="4518"/>
    <s v="159 - PS DISTRIBUIDORA"/>
    <s v="159 - PS DISTRIBUIDORA"/>
    <s v="FIXO"/>
    <m/>
    <m/>
    <s v="DESPESAS FIXAS"/>
    <x v="37"/>
    <x v="1"/>
    <x v="0"/>
    <m/>
    <x v="90"/>
    <s v="4518983,77IRPF - FOLHA DE AGO/2023 -  PS DISTRIBUIDORA E COMERCIO DE GAS LTDA - AGUARDANDO AS GUIAS159 - PS DISTRIBUIDORA159 - PS DISTRIBUIDORAA PAGAR"/>
    <x v="8"/>
    <x v="0"/>
    <s v="OUTROS"/>
    <x v="2"/>
    <s v=""/>
  </r>
  <r>
    <x v="230"/>
    <n v="112.4"/>
    <x v="4519"/>
    <s v="162 - TRÊS IRMÃOS"/>
    <s v="162 - TRÊS IRMÃOS"/>
    <s v="FIXO"/>
    <m/>
    <m/>
    <s v="DESPESAS FIXAS"/>
    <x v="37"/>
    <x v="1"/>
    <x v="0"/>
    <m/>
    <x v="90"/>
    <s v="45189112,4IRPF - FOLHA DE AGO/2023 -  TRES IRMAOS COMERCIO E TRANSPORTE DE GAS EIRELI - AGUARDANDO AS GUIAS162 - TRÊS IRMÃOS162 - TRÊS IRMÃOSA PAGAR"/>
    <x v="8"/>
    <x v="0"/>
    <s v="OUTROS"/>
    <x v="2"/>
    <s v=""/>
  </r>
  <r>
    <x v="230"/>
    <n v="85"/>
    <x v="54"/>
    <s v="171 - JURUNA"/>
    <s v="171 - JURUNA"/>
    <s v="FIXO"/>
    <m/>
    <m/>
    <s v="DESPESAS FIXAS"/>
    <x v="37"/>
    <x v="1"/>
    <x v="0"/>
    <m/>
    <x v="31"/>
    <s v="4518985INTERNET171 - JURUNA171 - JURUNAA PAGAR"/>
    <x v="8"/>
    <x v="0"/>
    <s v="INTERNET"/>
    <x v="2"/>
    <s v=""/>
  </r>
  <r>
    <x v="23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8968,1INTERNET - AVN LOBO JR,  2061  - NET FLEX172 - RANATHA172 - RANATHAA PAGAR"/>
    <x v="8"/>
    <x v="0"/>
    <s v="INTERNET"/>
    <x v="2"/>
    <s v=""/>
  </r>
  <r>
    <x v="230"/>
    <n v="74.510000000000005"/>
    <x v="4005"/>
    <s v="172 - RANATHA"/>
    <s v="172 - RANATHA"/>
    <s v="FIXO"/>
    <m/>
    <m/>
    <s v="PARCELAMENTO"/>
    <x v="37"/>
    <x v="1"/>
    <x v="0"/>
    <m/>
    <x v="13"/>
    <s v="4518974,51ENERGIA ELETRICA - Parc 26/60172 - RANATHA172 - RANATHAA PAGAR"/>
    <x v="8"/>
    <x v="0"/>
    <s v="ENERGIA"/>
    <x v="2"/>
    <s v=""/>
  </r>
  <r>
    <x v="230"/>
    <n v="238"/>
    <x v="1281"/>
    <s v="173 - ARICURI"/>
    <s v="173 - ARICURI"/>
    <s v="FIXO"/>
    <m/>
    <m/>
    <s v="PROVISÃO"/>
    <x v="37"/>
    <x v="1"/>
    <x v="0"/>
    <m/>
    <x v="11"/>
    <s v="45189238TARIFA PACOTE DE SERVIÇO FEVEREIRO /2023173 - ARICURI173 - ARICURIA PAGAR"/>
    <x v="8"/>
    <x v="0"/>
    <s v="OUTROS"/>
    <x v="2"/>
    <s v=""/>
  </r>
  <r>
    <x v="230"/>
    <n v="59.99"/>
    <x v="2702"/>
    <s v="175 - UNA GAS"/>
    <s v="175 - UNA GAS"/>
    <s v="FIXO"/>
    <m/>
    <m/>
    <s v="DESPESAS FIXAS"/>
    <x v="37"/>
    <x v="1"/>
    <x v="0"/>
    <m/>
    <x v="31"/>
    <s v="4518959,99INTERNET - NET TELECOM175 - UNA GAS175 - UNA GASA PAGAR"/>
    <x v="8"/>
    <x v="0"/>
    <s v="INTERNET"/>
    <x v="2"/>
    <s v=""/>
  </r>
  <r>
    <x v="230"/>
    <n v="69.900000000000006"/>
    <x v="2702"/>
    <s v="177 - ATLÂNTICA"/>
    <s v="177 - ATLÂNTICA"/>
    <s v="FIXO"/>
    <m/>
    <m/>
    <s v="DESPESAS FIXAS"/>
    <x v="37"/>
    <x v="1"/>
    <x v="0"/>
    <m/>
    <x v="31"/>
    <s v="4518969,9INTERNET - NET TELECOM177 - ATLÂNTICA177 - ATLÂNTICAA PAGAR"/>
    <x v="8"/>
    <x v="0"/>
    <s v="INTERNET"/>
    <x v="2"/>
    <s v=""/>
  </r>
  <r>
    <x v="230"/>
    <n v="70.67"/>
    <x v="4520"/>
    <s v="180 - PAGE DE CAXIAS"/>
    <s v="180 - PAGE DE CAXIAS"/>
    <s v="FIXO"/>
    <m/>
    <m/>
    <s v="DESPESAS FIXAS"/>
    <x v="37"/>
    <x v="1"/>
    <x v="0"/>
    <m/>
    <x v="90"/>
    <s v="4518970,67IRPF - FOLHA DE AGO/2023 -  PAGE DE CAXIAS REVENDEDOR DE GAS LTDA - AGUARDANDO AS GUIAS180 - PAGE DE CAXIAS180 - PAGE DE CAXIASA PAGAR"/>
    <x v="8"/>
    <x v="0"/>
    <s v="OUTROS"/>
    <x v="2"/>
    <s v=""/>
  </r>
  <r>
    <x v="230"/>
    <n v="119.99"/>
    <x v="54"/>
    <s v="183 - MM REVENDA"/>
    <s v="183 - MM REVENDA"/>
    <s v="FIXO"/>
    <m/>
    <m/>
    <s v="DESPESAS FIXAS"/>
    <x v="37"/>
    <x v="1"/>
    <x v="0"/>
    <m/>
    <x v="31"/>
    <s v="45189119,99INTERNET183 - MM REVENDA183 - MM REVENDAA PAGAR"/>
    <x v="8"/>
    <x v="0"/>
    <s v="INTERNET"/>
    <x v="2"/>
    <s v=""/>
  </r>
  <r>
    <x v="23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89720,94IPTU - COSTA DOURADA - QD 3 - LT 11 - APAXY DE SAQUAREMA186 - APAXY DE SAQUAREMA186 - APAXY DE SAQUAREMAA PAGAR"/>
    <x v="8"/>
    <x v="0"/>
    <s v="IPTU"/>
    <x v="2"/>
    <s v=""/>
  </r>
  <r>
    <x v="23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89960,94IPTU - COSTA DOURADA - QD 3 - LT 5 - APAXY DE SAQUAREMA186 - APAXY DE SAQUAREMA186 - APAXY DE SAQUAREMAA PAGAR"/>
    <x v="8"/>
    <x v="0"/>
    <s v="IPTU"/>
    <x v="2"/>
    <s v=""/>
  </r>
  <r>
    <x v="230"/>
    <n v="298.23"/>
    <x v="4521"/>
    <s v="2 - PAGE DEPOSITO"/>
    <s v="2 - PAGE DEPOSITO"/>
    <s v="FIXO"/>
    <m/>
    <m/>
    <s v="DESPESAS FIXAS"/>
    <x v="37"/>
    <x v="1"/>
    <x v="0"/>
    <m/>
    <x v="90"/>
    <s v="45189298,23IRPF - FOLHA DE AGO/2023 -  PAGE DEPOSITO DE GAS LTDA - ME - AGUARDANDO AS GUIAS2 - PAGE DEPOSITO2 - PAGE DEPOSITOA PAGAR"/>
    <x v="8"/>
    <x v="0"/>
    <s v="OUTROS"/>
    <x v="2"/>
    <s v=""/>
  </r>
  <r>
    <x v="230"/>
    <n v="12.75"/>
    <x v="4522"/>
    <s v="3 - CACIQUE DE SANTA MARGARIDA"/>
    <s v="3 - CACIQUE DE SANTA MARGARIDA"/>
    <s v="FIXO"/>
    <m/>
    <m/>
    <s v="DESPESAS FIXAS"/>
    <x v="37"/>
    <x v="1"/>
    <x v="0"/>
    <m/>
    <x v="90"/>
    <s v="4518912,75IRPF - FOLHA DE AGO/2023 -  CACIQUE DE SANTA MARGARIDA DEP. DE GAS LTDA - ME - AGUARDANDO AS GUIAS3 - CACIQUE DE SANTA MARGARIDA3 - CACIQUE DE SANTA MARGARIDAA PAGAR"/>
    <x v="8"/>
    <x v="0"/>
    <s v="OUTROS"/>
    <x v="2"/>
    <s v=""/>
  </r>
  <r>
    <x v="230"/>
    <n v="2000"/>
    <x v="2740"/>
    <s v="5 - EQUIPE ALPHA"/>
    <s v="ADM"/>
    <s v="PROLABORE/ROGERIO"/>
    <m/>
    <m/>
    <s v="PROVISÃO"/>
    <x v="37"/>
    <x v="1"/>
    <x v="4"/>
    <m/>
    <x v="19"/>
    <s v="451892000CARTÃO DE CRÉD. - FINAL 5058 - SANTANDER - DEB. AUT5 - EQUIPE ALPHAADMA PAGAR"/>
    <x v="8"/>
    <x v="0"/>
    <s v="OUTROS"/>
    <x v="2"/>
    <s v=""/>
  </r>
  <r>
    <x v="230"/>
    <n v="503.96"/>
    <x v="4523"/>
    <s v="7 - XES MATRIZ"/>
    <s v="7 - XES MATRIZ"/>
    <s v="FIXO"/>
    <m/>
    <m/>
    <s v="DESPESAS FIXAS"/>
    <x v="37"/>
    <x v="1"/>
    <x v="0"/>
    <m/>
    <x v="90"/>
    <s v="45189503,96IRPF - FOLHA DE AGO/2023 -  XES - COMERCIO DE GAS LTDA - AGUARDANDO AS GUIAS7 - XES MATRIZ7 - XES MATRIZA PAGAR"/>
    <x v="8"/>
    <x v="0"/>
    <s v="OUTROS"/>
    <x v="2"/>
    <s v=""/>
  </r>
  <r>
    <x v="230"/>
    <n v="1500"/>
    <x v="2582"/>
    <s v="8 - CSS COMERCIO"/>
    <s v="ADM"/>
    <s v="PROLABORE/ROGERIO"/>
    <m/>
    <m/>
    <s v="PROVISÃO"/>
    <x v="37"/>
    <x v="1"/>
    <x v="0"/>
    <m/>
    <x v="19"/>
    <s v="451891500CARTÃO DE CRÉD. - FINAL 5234 - SANTANDER8 - CSS COMERCIOADMA PAGAR"/>
    <x v="8"/>
    <x v="0"/>
    <s v="OUTROS"/>
    <x v="2"/>
    <s v=""/>
  </r>
  <r>
    <x v="230"/>
    <n v="59.9"/>
    <x v="2742"/>
    <s v="9 - RICARDO LOPES"/>
    <s v="9 - RICARDO LOPES"/>
    <s v="FIXO"/>
    <m/>
    <m/>
    <s v="DESPESAS FIXAS"/>
    <x v="37"/>
    <x v="1"/>
    <x v="0"/>
    <m/>
    <x v="31"/>
    <s v="4518959,9INTERNET - TAQUARANET SERVICOS9 - RICARDO LOPES9 - RICARDO LOPESA PAGAR"/>
    <x v="8"/>
    <x v="0"/>
    <s v="INTERNET"/>
    <x v="2"/>
    <s v=""/>
  </r>
  <r>
    <x v="230"/>
    <n v="134000"/>
    <x v="4524"/>
    <s v="A TODOS"/>
    <s v="A TODOS"/>
    <s v="FIXO"/>
    <m/>
    <m/>
    <s v="PROVISÃO"/>
    <x v="37"/>
    <x v="1"/>
    <x v="0"/>
    <m/>
    <x v="3"/>
    <s v="45189134000ADIANTAMENTO - REF A SETEMBRO/2023A TODOSA TODOSA PAGAR"/>
    <x v="8"/>
    <x v="0"/>
    <s v="OUTROS"/>
    <x v="2"/>
    <s v=""/>
  </r>
  <r>
    <x v="230"/>
    <n v="25000"/>
    <x v="4525"/>
    <s v="A TODOS"/>
    <s v="A TODOS"/>
    <s v="FIXO"/>
    <m/>
    <m/>
    <s v="DESPESAS FIXAS"/>
    <x v="37"/>
    <x v="1"/>
    <x v="0"/>
    <m/>
    <x v="55"/>
    <s v="4518925000INSS - FUNCIONARIO - REF AO MÊS DE SETEMBRO - PROVISÃO A TODOSA TODOSA PAGAR"/>
    <x v="8"/>
    <x v="0"/>
    <s v="INSS"/>
    <x v="2"/>
    <s v=""/>
  </r>
  <r>
    <x v="23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89238TARIFA MENSALIDADE PACOTE SERVICOS - DÉB. AUT180 - PAGE DE CAXIAS180 - PAGE DE CAXIASA PAGAR"/>
    <x v="8"/>
    <x v="0"/>
    <s v="OUTROS"/>
    <x v="2"/>
    <s v=""/>
  </r>
  <r>
    <x v="23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89355NET CLARO - ROGERIO - REF A ABRIL105 - TRIBUS105 - TRIBUSA PAGAR"/>
    <x v="8"/>
    <x v="0"/>
    <s v="OUTROS"/>
    <x v="2"/>
    <s v=""/>
  </r>
  <r>
    <x v="230"/>
    <n v="354.98"/>
    <x v="3883"/>
    <s v="1 - ACLANYCA MATRIZ"/>
    <s v="ADM"/>
    <s v="PROLABORE"/>
    <m/>
    <d v="2023-09-20T00:00:00"/>
    <s v="DESPESAS FIXAS"/>
    <x v="37"/>
    <x v="1"/>
    <x v="0"/>
    <m/>
    <x v="10"/>
    <s v="45189354,98CLARO INTERNET E-MAILCONTASAPAGAR1 - ACLANYCA MATRIZADMA PAGAR"/>
    <x v="8"/>
    <x v="0"/>
    <s v="INTERNET"/>
    <x v="2"/>
    <s v=""/>
  </r>
  <r>
    <x v="231"/>
    <n v="200"/>
    <x v="410"/>
    <s v="1 - ACLANYCA MATRIZ"/>
    <s v="TRANSPORTE"/>
    <s v="FIXO"/>
    <m/>
    <m/>
    <s v="DESPESAS FIXAS"/>
    <x v="37"/>
    <x v="1"/>
    <x v="0"/>
    <s v="21-9835-81134"/>
    <x v="3"/>
    <s v="45190200COMPLEMENTO SALARIAL - JOAO DE JESUS GONCALVES SANCHES1 - ACLANYCA MATRIZTRANSPORTEA PAGAR"/>
    <x v="8"/>
    <x v="0"/>
    <s v="OUTROS"/>
    <x v="2"/>
    <s v=""/>
  </r>
  <r>
    <x v="231"/>
    <n v="500"/>
    <x v="2769"/>
    <s v="1 - ACLANYCA MATRIZ"/>
    <s v="TRANSPORTE"/>
    <s v="FIXO"/>
    <m/>
    <m/>
    <s v="DESPESAS FIXAS"/>
    <x v="37"/>
    <x v="1"/>
    <x v="0"/>
    <s v="PIX - 21 - 980230310"/>
    <x v="3"/>
    <s v="45190500COMPLEMENTO SALARIAL - ROBSON GONÇALVES DOS SANTOS (CARRETEIRO - DUTRA)1 - ACLANYCA MATRIZTRANSPORTEA PAGAR"/>
    <x v="8"/>
    <x v="0"/>
    <s v="OUTROS"/>
    <x v="2"/>
    <s v=""/>
  </r>
  <r>
    <x v="231"/>
    <n v="650"/>
    <x v="1554"/>
    <s v="105 - TRIBUS"/>
    <s v="ADM"/>
    <s v="FIXO"/>
    <m/>
    <m/>
    <s v="PROVISÃO"/>
    <x v="37"/>
    <x v="1"/>
    <x v="0"/>
    <m/>
    <x v="3"/>
    <s v="45190650COMPLEMENTO DE SALARIO - DIMAS105 - TRIBUSADMA PAGAR"/>
    <x v="8"/>
    <x v="0"/>
    <s v="COMPLEMENTO"/>
    <x v="2"/>
    <s v=""/>
  </r>
  <r>
    <x v="231"/>
    <n v="12000"/>
    <x v="4526"/>
    <s v="105 - TRIBUS"/>
    <s v="ADM"/>
    <s v="INVESTIMENTOS"/>
    <m/>
    <m/>
    <s v="PARCELAMENTO"/>
    <x v="37"/>
    <x v="1"/>
    <x v="0"/>
    <m/>
    <x v="24"/>
    <s v="4519012000ARCO METROPOLITANO - COMPRA DA REVENDA NOVA - ( AS PROXIMAS 32 RESTANTE EM CHEQUE PELA BRUTOS ) - Parc 7/33105 - TRIBUSADMA PAGAR"/>
    <x v="8"/>
    <x v="0"/>
    <s v="OUTROS"/>
    <x v="2"/>
    <s v=""/>
  </r>
  <r>
    <x v="231"/>
    <n v="220.2"/>
    <x v="2107"/>
    <s v="107 - CAS DAMAZIO"/>
    <s v="ADM"/>
    <s v="FIXO"/>
    <m/>
    <m/>
    <s v="PROVISÃO"/>
    <x v="37"/>
    <x v="1"/>
    <x v="0"/>
    <s v="PIX - 009535027-67"/>
    <x v="3"/>
    <s v="45190220,2COMPLEMENTO SALARIAL - LUIS CLAUDIO DO NASCIMENTO DIMAS107 - CAS DAMAZIOADMA PAGAR"/>
    <x v="8"/>
    <x v="0"/>
    <s v="OUTROS"/>
    <x v="2"/>
    <s v=""/>
  </r>
  <r>
    <x v="231"/>
    <n v="154.38999999999999"/>
    <x v="16"/>
    <s v="108 - FOLHAS"/>
    <s v="108 - FOLHAS"/>
    <s v="FIXO"/>
    <m/>
    <m/>
    <s v="DESPESAS FIXAS"/>
    <x v="37"/>
    <x v="1"/>
    <x v="0"/>
    <m/>
    <x v="13"/>
    <s v="45190154,39ENERGIA ELETRICA108 - FOLHAS108 - FOLHASA PAGAR"/>
    <x v="8"/>
    <x v="0"/>
    <s v="ENERGIA"/>
    <x v="2"/>
    <s v=""/>
  </r>
  <r>
    <x v="231"/>
    <n v="500"/>
    <x v="1556"/>
    <s v="150 - PAGE DE JACONE"/>
    <s v="TRANSPORTE"/>
    <s v="FIXO"/>
    <m/>
    <m/>
    <s v="PROVISÃO"/>
    <x v="37"/>
    <x v="1"/>
    <x v="0"/>
    <s v="PIX - 22 - 999153774"/>
    <x v="3"/>
    <s v="45190500COMPLEMENTO DE SALARIO - MARLON ASSIS BRAGANÇA150 - PAGE DE JACONETRANSPORTEA PAGAR"/>
    <x v="8"/>
    <x v="0"/>
    <s v="COMPLEMENTO"/>
    <x v="2"/>
    <s v=""/>
  </r>
  <r>
    <x v="231"/>
    <n v="500"/>
    <x v="2788"/>
    <s v="155 - DUTRA"/>
    <s v="TRANSPORTE"/>
    <s v="FIXO"/>
    <m/>
    <m/>
    <s v="DESPESAS FIXAS"/>
    <x v="37"/>
    <x v="1"/>
    <x v="0"/>
    <s v="PIX - HUMBERTOBRITO36@GMAIL.COM"/>
    <x v="3"/>
    <s v="45190500COMPLEMENTO DE SALARIO - ANTONIO HUMBERTO CASTELO BRITO155 - DUTRATRANSPORTEA PAGAR"/>
    <x v="8"/>
    <x v="0"/>
    <s v="COMPLEMENTO"/>
    <x v="2"/>
    <s v=""/>
  </r>
  <r>
    <x v="231"/>
    <n v="235.46"/>
    <x v="4527"/>
    <s v="162 - TRÊS IRMÃOS"/>
    <s v="162 - TRÊS IRMÃOS"/>
    <s v="VARIAVEL"/>
    <m/>
    <m/>
    <s v="PARCELAMENTO"/>
    <x v="37"/>
    <x v="1"/>
    <x v="0"/>
    <m/>
    <x v="28"/>
    <s v="45190235,46PARCELAMENTO DIVIDA ATIVA - Parc 9/14162 - TRÊS IRMÃOS162 - TRÊS IRMÃOSA PAGAR"/>
    <x v="8"/>
    <x v="0"/>
    <s v="OUTROS"/>
    <x v="2"/>
    <s v=""/>
  </r>
  <r>
    <x v="231"/>
    <n v="393.74"/>
    <x v="4528"/>
    <s v="162 - TRÊS IRMÃOS"/>
    <s v="162 - TRÊS IRMÃOS"/>
    <s v="VARIAVEL"/>
    <m/>
    <m/>
    <s v="PARCELAMENTO"/>
    <x v="37"/>
    <x v="1"/>
    <x v="0"/>
    <m/>
    <x v="28"/>
    <s v="45190393,74PARCELAMENTO DIVIDA ATIVA - Parc 9/15162 - TRÊS IRMÃOS162 - TRÊS IRMÃOSA PAGAR"/>
    <x v="8"/>
    <x v="0"/>
    <s v="OUTROS"/>
    <x v="2"/>
    <s v=""/>
  </r>
  <r>
    <x v="231"/>
    <n v="74.510000000000005"/>
    <x v="4529"/>
    <s v="172 - RANATHA"/>
    <s v="172 - RANATHA"/>
    <s v="FIXO"/>
    <m/>
    <m/>
    <s v="DESPESAS FIXAS"/>
    <x v="37"/>
    <x v="1"/>
    <x v="0"/>
    <m/>
    <x v="13"/>
    <s v="4519074,51ENERGIA ELETRICA       26/60172 - RANATHA172 - RANATHAA PAGAR"/>
    <x v="8"/>
    <x v="0"/>
    <s v="ENERGIA"/>
    <x v="2"/>
    <s v=""/>
  </r>
  <r>
    <x v="231"/>
    <n v="5000"/>
    <x v="15"/>
    <s v="178 - MIX"/>
    <s v="178 - MIX"/>
    <s v="FIXO"/>
    <m/>
    <m/>
    <s v="DESPESAS FIXAS"/>
    <x v="37"/>
    <x v="1"/>
    <x v="0"/>
    <m/>
    <x v="12"/>
    <s v="451905000ALUGUEL178 - MIX178 - MIXA PAGAR"/>
    <x v="8"/>
    <x v="0"/>
    <s v="ALUGUEL"/>
    <x v="2"/>
    <s v=""/>
  </r>
  <r>
    <x v="231"/>
    <n v="135"/>
    <x v="4159"/>
    <s v="185 - BISA"/>
    <s v="185 - BISA"/>
    <s v="FIXO"/>
    <m/>
    <m/>
    <s v="DESPESAS FIXAS"/>
    <x v="37"/>
    <x v="1"/>
    <x v="0"/>
    <m/>
    <x v="13"/>
    <s v="45190135ENERGIA ELETRICA (END. SALVATORI -Nº 2258) - NÃO RECEBEMOS185 - BISA185 - BISAA PAGAR"/>
    <x v="8"/>
    <x v="0"/>
    <s v="ENERGIA"/>
    <x v="2"/>
    <s v=""/>
  </r>
  <r>
    <x v="231"/>
    <n v="142.38"/>
    <x v="1563"/>
    <s v="2 - PAGE DEPOSITO"/>
    <s v="2 - PAGE DEPOSITO"/>
    <s v="INVESTIMENTOS"/>
    <m/>
    <m/>
    <s v="DESPESAS FIXAS"/>
    <x v="37"/>
    <x v="1"/>
    <x v="0"/>
    <m/>
    <x v="68"/>
    <s v="45190142,38DEBITO AUT. TITULO CAPITALIZACAO EAF608301532 - PAGE DEPOSITO2 - PAGE DEPOSITOA PAGAR"/>
    <x v="8"/>
    <x v="0"/>
    <s v="OUTROS"/>
    <x v="2"/>
    <s v=""/>
  </r>
  <r>
    <x v="231"/>
    <n v="500"/>
    <x v="2169"/>
    <s v="7 - XES MATRIZ"/>
    <s v="TRANSPORTE"/>
    <s v="FIXO"/>
    <m/>
    <m/>
    <s v="DESPESAS FIXAS"/>
    <x v="37"/>
    <x v="1"/>
    <x v="0"/>
    <s v="PIX - 968575877-87"/>
    <x v="3"/>
    <s v="45190500COMPLEMENTO SALARIAL  - ISAC JÚLIO DE SOUZA7 - XES MATRIZTRANSPORTEA PAGAR"/>
    <x v="8"/>
    <x v="0"/>
    <s v="OUTROS"/>
    <x v="2"/>
    <s v=""/>
  </r>
  <r>
    <x v="232"/>
    <n v="200"/>
    <x v="410"/>
    <s v="1 - ACLANYCA MATRIZ"/>
    <s v="TRANSPORTE"/>
    <s v="FIXO"/>
    <m/>
    <m/>
    <s v="PROVISÃO"/>
    <x v="37"/>
    <x v="1"/>
    <x v="0"/>
    <m/>
    <x v="3"/>
    <s v="45191200COMPLEMENTO SALARIAL - JOAO DE JESUS GONCALVES SANCHES1 - ACLANYCA MATRIZTRANSPORTEA PAGAR"/>
    <x v="8"/>
    <x v="0"/>
    <s v="OUTROS"/>
    <x v="2"/>
    <s v=""/>
  </r>
  <r>
    <x v="232"/>
    <n v="220.2"/>
    <x v="1011"/>
    <s v="105 - TRIBUS"/>
    <s v="ADM"/>
    <s v="FIXO"/>
    <m/>
    <m/>
    <s v="PROVISÃO"/>
    <x v="37"/>
    <x v="1"/>
    <x v="0"/>
    <m/>
    <x v="3"/>
    <s v="45191220,2COMPLEMENTO SALARIA - LUIZ CLAUDIO DIMAS105 - TRIBUSADMA PAGAR"/>
    <x v="8"/>
    <x v="0"/>
    <s v="OUTROS"/>
    <x v="2"/>
    <s v=""/>
  </r>
  <r>
    <x v="232"/>
    <n v="650"/>
    <x v="107"/>
    <s v="105 - TRIBUS"/>
    <s v="ADM"/>
    <s v="FIXO"/>
    <m/>
    <m/>
    <s v="PROVISÃO"/>
    <x v="37"/>
    <x v="1"/>
    <x v="0"/>
    <m/>
    <x v="3"/>
    <s v="45191650COMPLEMENTO SALARIAL - PAULO DIMAS105 - TRIBUSADMA PAGAR"/>
    <x v="8"/>
    <x v="0"/>
    <s v="OUTROS"/>
    <x v="2"/>
    <s v=""/>
  </r>
  <r>
    <x v="23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12500TRANSF CONTA PESSOAL PAULO ( PROLABORE)105 - TRIBUSADMA PAGAR"/>
    <x v="8"/>
    <x v="0"/>
    <s v="PROLABORE"/>
    <x v="2"/>
    <s v=""/>
  </r>
  <r>
    <x v="232"/>
    <n v="5000"/>
    <x v="4530"/>
    <s v="105 - TRIBUS"/>
    <s v="ADM"/>
    <s v="VARIAVEL"/>
    <m/>
    <m/>
    <s v="PARCELAMENTO"/>
    <x v="37"/>
    <x v="1"/>
    <x v="0"/>
    <m/>
    <x v="70"/>
    <s v="451915000MARCELO FERREIRA BARBOSA - ACORDO EXTRA-JUDICIAL - Parc 6/6105 - TRIBUSADMA PAGAR"/>
    <x v="8"/>
    <x v="0"/>
    <s v="OUTROS"/>
    <x v="2"/>
    <s v=""/>
  </r>
  <r>
    <x v="232"/>
    <n v="500"/>
    <x v="1016"/>
    <s v="110 - PAGE DE SÃO GONÇALO"/>
    <s v="TRANSPORTE"/>
    <s v="FIXO"/>
    <m/>
    <m/>
    <s v="PROVISÃO"/>
    <x v="37"/>
    <x v="1"/>
    <x v="0"/>
    <m/>
    <x v="3"/>
    <s v="45191500COMPLEMENTO SALARIA - ELSON DOS SANTOS ROSA110 - PAGE DE SÃO GONÇALOTRANSPORTEA PAGAR"/>
    <x v="8"/>
    <x v="0"/>
    <s v="OUTROS"/>
    <x v="2"/>
    <s v=""/>
  </r>
  <r>
    <x v="232"/>
    <n v="500"/>
    <x v="1021"/>
    <s v="155 - DUTRA"/>
    <s v="TRANSPORTE"/>
    <s v="FIXO"/>
    <m/>
    <m/>
    <s v="PROVISÃO"/>
    <x v="37"/>
    <x v="1"/>
    <x v="0"/>
    <m/>
    <x v="3"/>
    <s v="45191500COMPLEMENTO SALARIAL - ANTONIO HUMBERTO155 - DUTRATRANSPORTEA PAGAR"/>
    <x v="8"/>
    <x v="0"/>
    <s v="OUTROS"/>
    <x v="2"/>
    <s v=""/>
  </r>
  <r>
    <x v="232"/>
    <n v="2160"/>
    <x v="1023"/>
    <s v="160 - NOVATO"/>
    <s v="160 - NOVATO"/>
    <s v="FIXO"/>
    <m/>
    <m/>
    <s v="DESPESAS FIXAS"/>
    <x v="37"/>
    <x v="1"/>
    <x v="0"/>
    <s v="PIX - 390.729.677-04 "/>
    <x v="12"/>
    <s v="451912160ALUGUEL(PIX: 390.729.677-04 - JANE MACIEL)160 - NOVATO160 - NOVATOA PAGAR"/>
    <x v="8"/>
    <x v="0"/>
    <s v="ALUGUEL"/>
    <x v="2"/>
    <s v=""/>
  </r>
  <r>
    <x v="232"/>
    <n v="64.88"/>
    <x v="3893"/>
    <s v="177 - ATLÂNTICA"/>
    <s v="177 - ATLÂNTICA"/>
    <s v="FIXO"/>
    <m/>
    <m/>
    <s v="DESPESAS FIXAS"/>
    <x v="37"/>
    <x v="1"/>
    <x v="0"/>
    <s v="TROCAR TITULARIDADE"/>
    <x v="18"/>
    <s v="4519164,88AGUAS DO RIO - END - RUA NOVE - CAIOBA - EM NOME DE MESSIAS B DE ALMEIDA177 - ATLÂNTICA177 - ATLÂNTICAA PAGAR"/>
    <x v="8"/>
    <x v="0"/>
    <s v="OUTROS"/>
    <x v="2"/>
    <s v=""/>
  </r>
  <r>
    <x v="233"/>
    <n v="214.3"/>
    <x v="4168"/>
    <s v="184 - BIBI"/>
    <s v="184 - BIBI"/>
    <s v="FIXO"/>
    <m/>
    <m/>
    <s v="DESPESAS FIXAS"/>
    <x v="37"/>
    <x v="1"/>
    <x v="0"/>
    <m/>
    <x v="13"/>
    <s v="45192214,3ENERGIA ELETRICA - Avn Pref. Milton Rodrigues, 00 - lote 15 Qd - 02184 - BIBI184 - BIBIA PAGAR"/>
    <x v="8"/>
    <x v="0"/>
    <s v="ENERGIA"/>
    <x v="2"/>
    <s v=""/>
  </r>
  <r>
    <x v="233"/>
    <n v="963.79"/>
    <x v="3902"/>
    <s v="105 - TRIBUS"/>
    <s v="ADM"/>
    <s v="PROLABORE/PAULO"/>
    <m/>
    <m/>
    <s v="DESPESAS DO DIA A DIA"/>
    <x v="37"/>
    <x v="1"/>
    <x v="0"/>
    <m/>
    <x v="13"/>
    <s v="45192963,79ENERGIA ELETRICA - END - EST DO MENDANHA 2793 LT 10 B BL C - PAULO105 - TRIBUSADMA PAGAR"/>
    <x v="8"/>
    <x v="0"/>
    <s v="ENERGIA"/>
    <x v="2"/>
    <s v=""/>
  </r>
  <r>
    <x v="233"/>
    <n v="622.22"/>
    <x v="2798"/>
    <s v="6 - BRAVOX"/>
    <s v="6 - BRAVOX"/>
    <s v="FIXO"/>
    <m/>
    <m/>
    <s v="DESPESAS FIXAS"/>
    <x v="37"/>
    <x v="1"/>
    <x v="0"/>
    <s v="TROCAR TITULARIDADE"/>
    <x v="18"/>
    <s v="45192622,22AGUA E ESGOTO - END. LETICIA 0 - LT 24 QD 436 - BRAVOX6 - BRAVOXA PAGAR"/>
    <x v="8"/>
    <x v="0"/>
    <s v="AGUAS DO RIO"/>
    <x v="2"/>
    <s v=""/>
  </r>
  <r>
    <x v="234"/>
    <n v="218.68"/>
    <x v="2763"/>
    <s v="1 - ACLANYCA MATRIZ"/>
    <s v="1 - ACLANYCA MATRIZ"/>
    <s v="FIXO"/>
    <m/>
    <m/>
    <s v="DESPESAS FIXAS"/>
    <x v="37"/>
    <x v="1"/>
    <x v="4"/>
    <m/>
    <x v="13"/>
    <s v="45193218,68ENERGIA ELETRICA - DÉB. AUT1 - ACLANYCA MATRIZ1 - ACLANYCA MATRIZA PAGAR"/>
    <x v="8"/>
    <x v="0"/>
    <s v="ENERGIA"/>
    <x v="2"/>
    <s v=""/>
  </r>
  <r>
    <x v="234"/>
    <n v="5882.55"/>
    <x v="4170"/>
    <s v="1 - ACLANYCA MATRIZ"/>
    <s v="TRANSPORTE"/>
    <s v="FIXO"/>
    <m/>
    <m/>
    <s v="DESPESAS FIXAS"/>
    <x v="37"/>
    <x v="1"/>
    <x v="0"/>
    <m/>
    <x v="8"/>
    <s v="451935882,55POSTO GIGANTE - ABASTEC. LMY6G04 / LUO2H98 / LUQ2B77 - 1ª QUINZENA1 - ACLANYCA MATRIZTRANSPORTEA PAGAR"/>
    <x v="8"/>
    <x v="0"/>
    <s v="POSTO GIGANTE"/>
    <x v="2"/>
    <s v=""/>
  </r>
  <r>
    <x v="234"/>
    <n v="14000"/>
    <x v="4531"/>
    <s v="1 - ACLANYCA MATRIZ"/>
    <s v="TRANSPORTE"/>
    <s v="INVESTIMENTOS"/>
    <m/>
    <m/>
    <s v="PARCELAMENTO"/>
    <x v="37"/>
    <x v="1"/>
    <x v="0"/>
    <s v="AGUARDANDO CHEQUE BATER"/>
    <x v="24"/>
    <s v="4519314000COMPRA DO ODO-4661 - CHEQUE Nº 119 (ACLANYCA SANTANDER) - Parc 12/121 - ACLANYCA MATRIZTRANSPORTEA PAGAR"/>
    <x v="8"/>
    <x v="0"/>
    <s v="OUTROS"/>
    <x v="2"/>
    <s v=""/>
  </r>
  <r>
    <x v="23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93149,04C2TI LTDA EPP - MANUTENÇÃO DE DOMINIO, HOSPEDAGEM E EMAIL1 - ACLANYCA MATRIZADMA PAGAR"/>
    <x v="8"/>
    <x v="0"/>
    <s v="MANUTENÇÃO DE DOMINIO"/>
    <x v="2"/>
    <s v=""/>
  </r>
  <r>
    <x v="234"/>
    <n v="5593.87"/>
    <x v="2814"/>
    <s v="101 - FULLGAZ"/>
    <s v="TRANSPORTE"/>
    <s v="FIXO"/>
    <m/>
    <m/>
    <s v="DESPESAS FIXAS"/>
    <x v="37"/>
    <x v="1"/>
    <x v="0"/>
    <m/>
    <x v="8"/>
    <s v="451935593,87POSTO GIGANTE - ABASTEC. LMY6G90  - 1ª QUINZENA101 - FULLGAZTRANSPORTEA PAGAR"/>
    <x v="8"/>
    <x v="0"/>
    <s v="POSTO GIGANTE"/>
    <x v="2"/>
    <s v=""/>
  </r>
  <r>
    <x v="234"/>
    <n v="251.17"/>
    <x v="3886"/>
    <s v="101 - FULLGAZ"/>
    <s v="ADM"/>
    <s v="FIXO"/>
    <m/>
    <m/>
    <s v="DESPESAS FIXAS"/>
    <x v="37"/>
    <x v="1"/>
    <x v="0"/>
    <m/>
    <x v="80"/>
    <s v="45193251,17AUTO POSTO ESTRELA DALVA - KXL8783 - MOTO EDUARDO GERENTE - 1ª - QUINZENA101 - FULLGAZADMA PAGAR"/>
    <x v="8"/>
    <x v="0"/>
    <s v="AUTO POSTO ESTRELA DALVA"/>
    <x v="2"/>
    <s v=""/>
  </r>
  <r>
    <x v="234"/>
    <n v="1590.83"/>
    <x v="4172"/>
    <s v="101 - FULLGAZ"/>
    <s v="TRANSPORTE"/>
    <s v="FIXO"/>
    <m/>
    <m/>
    <s v="DESPESAS FIXAS"/>
    <x v="37"/>
    <x v="1"/>
    <x v="0"/>
    <m/>
    <x v="8"/>
    <s v="451931590,83AUTO POSTO ESTRELA DALVA - RIR2E52 - 1ª QUINZENA101 - FULLGAZTRANSPORTEA PAGAR"/>
    <x v="8"/>
    <x v="0"/>
    <s v="AUTO POSTO ESTRELA DALVA"/>
    <x v="2"/>
    <s v=""/>
  </r>
  <r>
    <x v="23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9382,8C2TI LTDA EPP - MANUTENÇÃO DE DOMINIO, HOSPEDAGEM E EMAIL105 - TRIBUSADMA PAGAR"/>
    <x v="8"/>
    <x v="0"/>
    <s v="MANUTENÇÃO DE DOMINIO"/>
    <x v="2"/>
    <s v=""/>
  </r>
  <r>
    <x v="234"/>
    <n v="82.8"/>
    <x v="464"/>
    <s v="105 - TRIBUS"/>
    <s v="ADM"/>
    <s v="FIXO"/>
    <m/>
    <m/>
    <s v="DESPESAS FIXAS"/>
    <x v="37"/>
    <x v="1"/>
    <x v="0"/>
    <m/>
    <x v="57"/>
    <s v="4519382,8MANUTENÇÃO DO SITE PROFISSIONAL105 - TRIBUSADMA PAGAR"/>
    <x v="8"/>
    <x v="0"/>
    <s v="MANUTENÇÃO DO SITE PROFISSIONAL"/>
    <x v="2"/>
    <s v=""/>
  </r>
  <r>
    <x v="234"/>
    <n v="2000"/>
    <x v="1065"/>
    <s v="109 - PAGE DA ALDEIA"/>
    <s v="109 - PAGE DA ALDEIA"/>
    <s v="FIXO"/>
    <m/>
    <m/>
    <s v="DESPESAS FIXAS"/>
    <x v="37"/>
    <x v="1"/>
    <x v="0"/>
    <m/>
    <x v="12"/>
    <s v="451932000ALUGUEL- TRANDING IMÓVEIS LTDA (ITAÚ - AG: 0059 - C/C: 33005-0 - CNPJ: 18.030.112/0001-50)109 - PAGE DA ALDEIA109 - PAGE DA ALDEIAA PAGAR"/>
    <x v="8"/>
    <x v="0"/>
    <s v="ALUGUEL"/>
    <x v="2"/>
    <s v=""/>
  </r>
  <r>
    <x v="234"/>
    <n v="94.86"/>
    <x v="16"/>
    <s v="120 - GIGLIO"/>
    <s v="120 - GIGLIO"/>
    <s v="FIXO"/>
    <m/>
    <m/>
    <s v="DESPESAS FIXAS"/>
    <x v="37"/>
    <x v="1"/>
    <x v="0"/>
    <m/>
    <x v="13"/>
    <s v="4519394,86ENERGIA ELETRICA120 - GIGLIO120 - GIGLIOA PAGAR"/>
    <x v="8"/>
    <x v="0"/>
    <s v="ENERGIA"/>
    <x v="2"/>
    <s v=""/>
  </r>
  <r>
    <x v="234"/>
    <n v="102.38"/>
    <x v="2763"/>
    <s v="120 - GIGLIO"/>
    <s v="120 - GIGLIO"/>
    <s v="FIXO"/>
    <m/>
    <m/>
    <s v="DESPESAS FIXAS"/>
    <x v="37"/>
    <x v="1"/>
    <x v="4"/>
    <m/>
    <x v="13"/>
    <s v="45193102,38ENERGIA ELETRICA - DÉB. AUT120 - GIGLIO120 - GIGLIOA PAGAR"/>
    <x v="8"/>
    <x v="0"/>
    <s v="ENERGIA"/>
    <x v="2"/>
    <s v=""/>
  </r>
  <r>
    <x v="234"/>
    <n v="138.08000000000001"/>
    <x v="3907"/>
    <s v="120 - GIGLIO"/>
    <s v="120 - GIGLIO"/>
    <s v="FIXO"/>
    <m/>
    <m/>
    <s v="DESPESAS FIXAS"/>
    <x v="37"/>
    <x v="1"/>
    <x v="4"/>
    <m/>
    <x v="47"/>
    <s v="45193138,08TELEFONE + INTERNET (CLARO)120 - GIGLIO120 - GIGLIOA PAGAR"/>
    <x v="8"/>
    <x v="0"/>
    <s v="INTERNET"/>
    <x v="2"/>
    <s v=""/>
  </r>
  <r>
    <x v="234"/>
    <n v="142.91"/>
    <x v="16"/>
    <s v="124 - CACIQUE DE ARARUAMA"/>
    <s v="124 - CACIQUE DE ARARUAMA"/>
    <s v="FIXO"/>
    <m/>
    <m/>
    <s v="DESPESAS FIXAS"/>
    <x v="37"/>
    <x v="1"/>
    <x v="0"/>
    <m/>
    <x v="13"/>
    <s v="45193142,91ENERGIA ELETRICA124 - CACIQUE DE ARARUAMA124 - CACIQUE DE ARARUAMAA PAGAR"/>
    <x v="8"/>
    <x v="0"/>
    <s v="ENERGIA"/>
    <x v="2"/>
    <s v=""/>
  </r>
  <r>
    <x v="234"/>
    <n v="156.47"/>
    <x v="16"/>
    <s v="130 - SOUZA  E PAIVA"/>
    <s v="130 - SOUZA  E PAIVA"/>
    <s v="FIXO"/>
    <m/>
    <m/>
    <s v="DESPESAS FIXAS"/>
    <x v="37"/>
    <x v="1"/>
    <x v="0"/>
    <m/>
    <x v="13"/>
    <s v="45193156,47ENERGIA ELETRICA130 - SOUZA  E PAIVA130 - SOUZA  E PAIVAA PAGAR"/>
    <x v="8"/>
    <x v="0"/>
    <s v="ENERGIA"/>
    <x v="2"/>
    <s v=""/>
  </r>
  <r>
    <x v="234"/>
    <n v="200"/>
    <x v="3908"/>
    <s v="150 - PAGE DE JACONE"/>
    <s v="TRANSPORTE"/>
    <s v="FIXO"/>
    <m/>
    <m/>
    <s v="PROVISÃO"/>
    <x v="37"/>
    <x v="1"/>
    <x v="0"/>
    <m/>
    <x v="3"/>
    <s v="45193200COMPLEMENTO SALARIAL - NILVAM DE ALMEIDA - PAGO EM MÃOS150 - PAGE DE JACONETRANSPORTEA PAGAR"/>
    <x v="8"/>
    <x v="0"/>
    <s v="OUTROS"/>
    <x v="2"/>
    <s v=""/>
  </r>
  <r>
    <x v="234"/>
    <n v="121.85"/>
    <x v="47"/>
    <s v="154 - BRUTOS"/>
    <s v="154 - BRUTOS"/>
    <s v="FIXO"/>
    <m/>
    <m/>
    <s v="DESPESAS FIXAS"/>
    <x v="37"/>
    <x v="1"/>
    <x v="0"/>
    <m/>
    <x v="18"/>
    <s v="45193121,85AGUA E ESGOTO154 - BRUTOS154 - BRUTOSA PAGAR"/>
    <x v="8"/>
    <x v="0"/>
    <s v="AGUAS DO RIO"/>
    <x v="2"/>
    <s v=""/>
  </r>
  <r>
    <x v="234"/>
    <n v="69.900000000000006"/>
    <x v="2826"/>
    <s v="178 - MIX"/>
    <s v="178 - MIX"/>
    <s v="FIXO"/>
    <m/>
    <m/>
    <s v="DESPESAS FIXAS"/>
    <x v="37"/>
    <x v="1"/>
    <x v="0"/>
    <m/>
    <x v="31"/>
    <s v="4519369,9INTERNET - GRUPO M F S  C LTDA - MEGA FLASH178 - MIX178 - MIXA PAGAR"/>
    <x v="8"/>
    <x v="0"/>
    <s v="INTERNET"/>
    <x v="2"/>
    <s v=""/>
  </r>
  <r>
    <x v="234"/>
    <n v="39.950000000000003"/>
    <x v="4173"/>
    <s v="189 - OCA DA SAQUAREMA"/>
    <s v="189 - OCA DA SAQUAREMA"/>
    <s v="FIXO"/>
    <m/>
    <m/>
    <s v="DESPESAS FIXAS"/>
    <x v="37"/>
    <x v="1"/>
    <x v="0"/>
    <m/>
    <x v="39"/>
    <s v="4519339,95ALUGUELDA MÁQUINA GETNET189 - OCA DA SAQUAREMA189 - OCA DA SAQUAREMAA PAGAR"/>
    <x v="8"/>
    <x v="0"/>
    <s v="ALUGUEL"/>
    <x v="2"/>
    <s v=""/>
  </r>
  <r>
    <x v="234"/>
    <n v="232.61"/>
    <x v="2797"/>
    <s v="193 - WK"/>
    <s v="193 - WK"/>
    <s v="FIXO"/>
    <m/>
    <m/>
    <s v="DESPESAS FIXAS"/>
    <x v="37"/>
    <x v="1"/>
    <x v="0"/>
    <m/>
    <x v="13"/>
    <s v="45193232,61AGUA E ESGOTO - ZONA OESTE MAIS193 - WK193 - WKA PAGAR"/>
    <x v="8"/>
    <x v="0"/>
    <s v="AGUAS DO RIO"/>
    <x v="2"/>
    <s v=""/>
  </r>
  <r>
    <x v="234"/>
    <n v="825.77"/>
    <x v="3913"/>
    <s v="7 - XES MATRIZ"/>
    <s v="ADM"/>
    <s v="FIXO"/>
    <m/>
    <m/>
    <s v="DESPESAS FIXAS"/>
    <x v="37"/>
    <x v="1"/>
    <x v="4"/>
    <s v="CPF - 037.613.857-22 - SENHA Tribus01@"/>
    <x v="95"/>
    <s v="45193825,77PLANO VIVO CORPORATIVO - DÉB. AUT7 - XES MATRIZADMA PAGAR"/>
    <x v="8"/>
    <x v="0"/>
    <s v="PLANO VIVO CORPORATIVO"/>
    <x v="2"/>
    <s v=""/>
  </r>
  <r>
    <x v="234"/>
    <n v="1962.09"/>
    <x v="3918"/>
    <s v="7 - XES MATRIZ"/>
    <s v="TRANSPORTE"/>
    <s v="FIXO"/>
    <m/>
    <m/>
    <s v="DESPESAS FIXAS"/>
    <x v="37"/>
    <x v="1"/>
    <x v="0"/>
    <m/>
    <x v="8"/>
    <s v="451931962,09POSTO GIGANTE - ABASTEC. LMY6F74 (XES)7 - XES MATRIZTRANSPORTEA PAGAR"/>
    <x v="8"/>
    <x v="0"/>
    <s v="POSTO GIGANTE"/>
    <x v="2"/>
    <s v=""/>
  </r>
  <r>
    <x v="234"/>
    <n v="136.91"/>
    <x v="196"/>
    <s v="8 - CSS COMERCIO"/>
    <s v="8 - CSS COMERCIO"/>
    <s v="FIXO"/>
    <m/>
    <m/>
    <s v="DESPESAS FIXAS"/>
    <x v="37"/>
    <x v="1"/>
    <x v="0"/>
    <m/>
    <x v="47"/>
    <s v="45193136,91TELEFONE + INTERNET8 - CSS COMERCIO8 - CSS COMERCIOA PAGAR"/>
    <x v="8"/>
    <x v="0"/>
    <s v="INTERNET"/>
    <x v="2"/>
    <s v=""/>
  </r>
  <r>
    <x v="234"/>
    <n v="548.41999999999996"/>
    <x v="2779"/>
    <s v="105 - TRIBUS"/>
    <s v="ADM"/>
    <s v="PROLABO/ROGERIO"/>
    <m/>
    <m/>
    <s v="DESPESAS FIXAS"/>
    <x v="37"/>
    <x v="1"/>
    <x v="0"/>
    <m/>
    <x v="13"/>
    <s v="45193548,42ENERGIA ELETRICA - R. PROJETADA C S/N CA 1 - LT 2 - Q7 - ROGERIO/CASA105 - TRIBUSADMA PAGAR"/>
    <x v="8"/>
    <x v="0"/>
    <s v="ENERGIA"/>
    <x v="2"/>
    <s v=""/>
  </r>
  <r>
    <x v="235"/>
    <n v="773.38"/>
    <x v="2806"/>
    <s v="1 - ACLANYCA MATRIZ"/>
    <s v="TRANSPORTE"/>
    <s v="FIXO"/>
    <m/>
    <m/>
    <s v="PROVISÃO"/>
    <x v="37"/>
    <x v="1"/>
    <x v="0"/>
    <m/>
    <x v="8"/>
    <s v="45194773,38POSTO GIGANTE - ABASTEC. DUC7034 - 1ª QUINZENA1 - ACLANYCA MATRIZTRANSPORTEA PAGAR"/>
    <x v="8"/>
    <x v="0"/>
    <s v="POSTO GIGANTE"/>
    <x v="2"/>
    <s v=""/>
  </r>
  <r>
    <x v="235"/>
    <n v="866.19"/>
    <x v="3921"/>
    <s v="1 - ACLANYCA MATRIZ"/>
    <s v="ADM"/>
    <s v="FIXO"/>
    <m/>
    <m/>
    <s v="DESPESAS FIXAS"/>
    <x v="37"/>
    <x v="1"/>
    <x v="0"/>
    <m/>
    <x v="93"/>
    <s v="45194866,19LATINNE CONSULT LTDA - MICROSOFT - PACOTE OFFICE1 - ACLANYCA MATRIZADMA PAGAR"/>
    <x v="8"/>
    <x v="0"/>
    <s v="OUTROS"/>
    <x v="2"/>
    <s v=""/>
  </r>
  <r>
    <x v="235"/>
    <n v="5413.17"/>
    <x v="4532"/>
    <s v="1 - ACLANYCA MATRIZ"/>
    <s v="A TODOS"/>
    <s v="FIXO"/>
    <m/>
    <m/>
    <s v="PARCELAMENTO"/>
    <x v="37"/>
    <x v="1"/>
    <x v="4"/>
    <m/>
    <x v="3"/>
    <s v="451945413,17EMPRESTIMO 13º SALARIO/2019 - Parc 46/57 - DÉB. AUT1 - ACLANYCA MATRIZA TODOSA PAGAR"/>
    <x v="8"/>
    <x v="0"/>
    <s v="EMPRESTIMO"/>
    <x v="2"/>
    <s v=""/>
  </r>
  <r>
    <x v="235"/>
    <n v="99.9"/>
    <x v="2802"/>
    <s v="1 - ACLANYCA MATRIZ"/>
    <s v="ADM"/>
    <s v="PROLABORE/PAULO"/>
    <m/>
    <m/>
    <s v="DESPESAS FIXAS"/>
    <x v="37"/>
    <x v="1"/>
    <x v="0"/>
    <m/>
    <x v="31"/>
    <s v="4519499,9INTERNET - EDATEL TELECOMUNICAÇÕES - R$30,00 DESC1 - ACLANYCA MATRIZADMA PAGAR"/>
    <x v="8"/>
    <x v="0"/>
    <s v="INTERNET"/>
    <x v="2"/>
    <s v=""/>
  </r>
  <r>
    <x v="235"/>
    <n v="205.92"/>
    <x v="2763"/>
    <s v="110 - PAGE DE SÃO GONÇALO"/>
    <s v="110 - PAGE DE SÃO GONÇALO"/>
    <s v="FIXO"/>
    <m/>
    <m/>
    <s v="DESPESAS FIXAS"/>
    <x v="37"/>
    <x v="1"/>
    <x v="4"/>
    <m/>
    <x v="13"/>
    <s v="45194205,92ENERGIA ELETRICA - DÉB. AUT110 - PAGE DE SÃO GONÇALO110 - PAGE DE SÃO GONÇALOA PAGAR"/>
    <x v="8"/>
    <x v="0"/>
    <s v="ENERGIA"/>
    <x v="2"/>
    <s v=""/>
  </r>
  <r>
    <x v="235"/>
    <n v="172.45"/>
    <x v="2763"/>
    <s v="130 - SOUZA  E PAIVA"/>
    <s v="130 - SOUZA  E PAIVA"/>
    <s v="FIXO"/>
    <m/>
    <m/>
    <s v="DESPESAS FIXAS"/>
    <x v="37"/>
    <x v="1"/>
    <x v="4"/>
    <m/>
    <x v="13"/>
    <s v="45194172,45ENERGIA ELETRICA - DÉB. AUT130 - SOUZA  E PAIVA130 - SOUZA  E PAIVAA PAGAR"/>
    <x v="8"/>
    <x v="0"/>
    <s v="ENERGIA"/>
    <x v="2"/>
    <s v=""/>
  </r>
  <r>
    <x v="235"/>
    <n v="197.56"/>
    <x v="16"/>
    <s v="143 - SUPER ATACADO"/>
    <s v="143 - SUPER ATACADO"/>
    <s v="FIXO"/>
    <m/>
    <m/>
    <s v="DESPESAS FIXAS"/>
    <x v="37"/>
    <x v="1"/>
    <x v="0"/>
    <m/>
    <x v="13"/>
    <s v="45194197,56ENERGIA ELETRICA143 - SUPER ATACADO143 - SUPER ATACADOA PAGAR"/>
    <x v="8"/>
    <x v="0"/>
    <s v="ENERGIA"/>
    <x v="2"/>
    <s v=""/>
  </r>
  <r>
    <x v="235"/>
    <n v="121.77"/>
    <x v="2821"/>
    <s v="154 - BRUTOS"/>
    <s v="154 - BRUTOS"/>
    <s v="FIXO"/>
    <m/>
    <m/>
    <s v="DESPESAS FIXAS"/>
    <x v="37"/>
    <x v="1"/>
    <x v="4"/>
    <s v="TROCAR TITULARIDADE"/>
    <x v="18"/>
    <s v="45194121,77AGUA E ESGOTO - RUA ANTONIO AMORIN NOVAES 243 - DÉB. AUT154 - BRUTOS154 - BRUTOSA PAGAR"/>
    <x v="8"/>
    <x v="0"/>
    <s v="AGUAS DO RIO"/>
    <x v="2"/>
    <s v=""/>
  </r>
  <r>
    <x v="235"/>
    <n v="3823.17"/>
    <x v="3923"/>
    <s v="155 - DUTRA"/>
    <s v="TRANSPORTE"/>
    <s v="FIXO"/>
    <m/>
    <m/>
    <s v="DESPESAS FIXAS"/>
    <x v="37"/>
    <x v="1"/>
    <x v="6"/>
    <s v="SEM NF"/>
    <x v="8"/>
    <s v="451943823,17AMIGO DA RODOVIA AUTO POSTO - ABASTEC. - 1ª QUINZENA - PROVISÂO155 - DUTRATRANSPORTEA PAGAR"/>
    <x v="8"/>
    <x v="0"/>
    <s v="AMIGO DA RODOVIA AUTO POSTO"/>
    <x v="2"/>
    <s v=""/>
  </r>
  <r>
    <x v="235"/>
    <n v="961.25"/>
    <x v="2823"/>
    <s v="160 - NOVATO"/>
    <s v="ADM"/>
    <s v="PROLABORE/ROGERIO"/>
    <m/>
    <m/>
    <s v="PROVISÃO"/>
    <x v="37"/>
    <x v="1"/>
    <x v="4"/>
    <m/>
    <x v="19"/>
    <s v="45194961,25CARTÃO DE CRÉD. - FINAL 0133 - DÉB. AUT160 - NOVATOADMA PAGAR"/>
    <x v="8"/>
    <x v="0"/>
    <s v="OUTROS"/>
    <x v="2"/>
    <s v=""/>
  </r>
  <r>
    <x v="235"/>
    <n v="205.25"/>
    <x v="2763"/>
    <s v="177 - ATLÂNTICA"/>
    <s v="177 - ATLÂNTICA"/>
    <s v="FIXO"/>
    <m/>
    <m/>
    <s v="DESPESAS FIXAS"/>
    <x v="37"/>
    <x v="1"/>
    <x v="4"/>
    <m/>
    <x v="13"/>
    <s v="45194205,25ENERGIA ELETRICA - DÉB. AUT177 - ATLÂNTICA177 - ATLÂNTICAA PAGAR"/>
    <x v="8"/>
    <x v="0"/>
    <s v="ENERGIA"/>
    <x v="2"/>
    <s v=""/>
  </r>
  <r>
    <x v="235"/>
    <n v="302.05"/>
    <x v="47"/>
    <s v="2 - PAGE DEPOSITO"/>
    <s v="ADM"/>
    <s v="FIXO"/>
    <m/>
    <m/>
    <s v="DESPESAS FIXAS"/>
    <x v="37"/>
    <x v="1"/>
    <x v="0"/>
    <m/>
    <x v="18"/>
    <s v="45194302,05AGUA E ESGOTO2 - PAGE DEPOSITOADMA PAGAR"/>
    <x v="8"/>
    <x v="0"/>
    <s v="AGUAS DO RIO"/>
    <x v="2"/>
    <s v=""/>
  </r>
  <r>
    <x v="235"/>
    <n v="768.81"/>
    <x v="2835"/>
    <s v="7 - XES MATRIZ"/>
    <s v="ADM"/>
    <s v="FIXO"/>
    <m/>
    <m/>
    <s v="DESPESAS FIXAS"/>
    <x v="37"/>
    <x v="1"/>
    <x v="0"/>
    <m/>
    <x v="80"/>
    <s v="45194768,81AUTO POSTO CREMONEZE - VÁRIOS CARROS (1ª QUINZENA) - GASOLINA7 - XES MATRIZADMA PAGAR"/>
    <x v="8"/>
    <x v="0"/>
    <s v="OUTROS"/>
    <x v="2"/>
    <s v=""/>
  </r>
  <r>
    <x v="235"/>
    <n v="825.77"/>
    <x v="3913"/>
    <s v="7 - XES MATRIZ"/>
    <s v="ADM"/>
    <s v="FIXO"/>
    <m/>
    <m/>
    <s v="DESPESAS FIXAS"/>
    <x v="37"/>
    <x v="1"/>
    <x v="4"/>
    <s v="CPF - 037.613.857-22 - SENHA Tribus01@"/>
    <x v="95"/>
    <s v="45194825,77PLANO VIVO CORPORATIVO - DÉB. AUT7 - XES MATRIZADMA PAGAR"/>
    <x v="8"/>
    <x v="0"/>
    <s v="PLANO VIVO CORPORATIVO"/>
    <x v="2"/>
    <s v=""/>
  </r>
  <r>
    <x v="235"/>
    <n v="5098.1000000000004"/>
    <x v="2835"/>
    <s v="7 - XES MATRIZ"/>
    <s v="ADM"/>
    <s v="FIXO"/>
    <m/>
    <m/>
    <s v="DESPESAS FIXAS"/>
    <x v="37"/>
    <x v="1"/>
    <x v="0"/>
    <m/>
    <x v="80"/>
    <s v="451945098,1AUTO POSTO CREMONEZE - VÁRIOS CARROS (1ª QUINZENA) - GASOLINA7 - XES MATRIZADMA PAGAR"/>
    <x v="8"/>
    <x v="0"/>
    <s v="OUTROS"/>
    <x v="2"/>
    <s v=""/>
  </r>
  <r>
    <x v="235"/>
    <n v="138.08000000000001"/>
    <x v="2836"/>
    <s v="8 - CSS COMERCIO"/>
    <s v="8 - CSS COMERCIO"/>
    <s v="FIXO"/>
    <m/>
    <m/>
    <s v="DESPESAS FIXAS"/>
    <x v="37"/>
    <x v="1"/>
    <x v="4"/>
    <m/>
    <x v="47"/>
    <s v="45194138,08TELEFONE + INTERNET - DÉB. AUT8 - CSS COMERCIO8 - CSS COMERCIOA PAGAR"/>
    <x v="8"/>
    <x v="0"/>
    <s v="INTERNET"/>
    <x v="2"/>
    <s v=""/>
  </r>
  <r>
    <x v="235"/>
    <n v="105"/>
    <x v="3924"/>
    <s v="1 - ACLANYCA MATRIZ"/>
    <s v="1 - ACLANYCA MATRIZ"/>
    <s v="FIXO"/>
    <s v="CAIXA"/>
    <m/>
    <s v="DESPESAS FIXAS"/>
    <x v="37"/>
    <x v="1"/>
    <x v="4"/>
    <s v="IMPRIMIR"/>
    <x v="11"/>
    <s v="45194105DB CEST PJ - DÉB. AUT1 - ACLANYCA MATRIZ1 - ACLANYCA MATRIZA PAGAR"/>
    <x v="8"/>
    <x v="0"/>
    <s v="OUTROS"/>
    <x v="2"/>
    <s v=""/>
  </r>
  <r>
    <x v="235"/>
    <n v="105"/>
    <x v="3924"/>
    <s v="101 - FULLGAZ"/>
    <s v="101 - FULLGAZ"/>
    <s v="FIXO"/>
    <s v="CAIXA"/>
    <m/>
    <s v="DESPESAS FIXAS"/>
    <x v="37"/>
    <x v="1"/>
    <x v="4"/>
    <s v="IMPRIMIR"/>
    <x v="11"/>
    <s v="45194105DB CEST PJ - DÉB. AUT101 - FULLGAZ101 - FULLGAZA PAGAR"/>
    <x v="8"/>
    <x v="0"/>
    <s v="OUTROS"/>
    <x v="2"/>
    <s v=""/>
  </r>
  <r>
    <x v="236"/>
    <n v="449.06"/>
    <x v="47"/>
    <s v="137 - YAGO"/>
    <s v="137 - YAGO"/>
    <s v="FIXO"/>
    <m/>
    <m/>
    <s v="DESPESAS FIXAS"/>
    <x v="37"/>
    <x v="1"/>
    <x v="0"/>
    <m/>
    <x v="18"/>
    <s v="45195449,06AGUA E ESGOTO137 - YAGO137 - YAGOA PAGAR"/>
    <x v="8"/>
    <x v="0"/>
    <s v="AGUAS DO RIO"/>
    <x v="2"/>
    <s v=""/>
  </r>
  <r>
    <x v="236"/>
    <n v="241.69"/>
    <x v="2763"/>
    <s v="176 - BRAGA E TAVARES"/>
    <s v="176 - BRAGA E TAVARES"/>
    <s v="FIXO"/>
    <m/>
    <m/>
    <s v="DESPESAS FIXAS"/>
    <x v="37"/>
    <x v="1"/>
    <x v="4"/>
    <m/>
    <x v="13"/>
    <s v="45195241,69ENERGIA ELETRICA - DÉB. AUT176 - BRAGA E TAVARES176 - BRAGA E TAVARESA PAGAR"/>
    <x v="8"/>
    <x v="0"/>
    <s v="ENERGIA"/>
    <x v="2"/>
    <s v=""/>
  </r>
  <r>
    <x v="236"/>
    <n v="302.05"/>
    <x v="47"/>
    <s v="8 - CSS COMERCIO"/>
    <s v="8 - CSS COMERCIO"/>
    <s v="FIXO"/>
    <m/>
    <m/>
    <s v="DESPESAS FIXAS"/>
    <x v="37"/>
    <x v="1"/>
    <x v="0"/>
    <m/>
    <x v="13"/>
    <s v="45195302,05AGUA E ESGOTO8 - CSS COMERCIO8 - CSS COMERCIOA PAGAR"/>
    <x v="8"/>
    <x v="0"/>
    <s v="AGUAS DO RIO"/>
    <x v="2"/>
    <s v=""/>
  </r>
  <r>
    <x v="237"/>
    <n v="420.68"/>
    <x v="3479"/>
    <s v="136 - CERÂMICA"/>
    <s v="136 - CERÂMICA"/>
    <s v="FIXO"/>
    <s v="BRADESCO"/>
    <m/>
    <s v="DESPESAS FIXAS"/>
    <x v="37"/>
    <x v="1"/>
    <x v="4"/>
    <s v="IMPRIMIR"/>
    <x v="16"/>
    <s v="45196420,68BRADESCO VIDA E PREVIDENCIA - DÉB. AUT136 - CERÂMICA136 - CERÂMICAA PAGAR"/>
    <x v="8"/>
    <x v="0"/>
    <s v="BRADESCO VIDA E PREVIDENCIA"/>
    <x v="2"/>
    <s v=""/>
  </r>
  <r>
    <x v="237"/>
    <n v="105"/>
    <x v="915"/>
    <s v="1 - ACLANYCA MATRIZ"/>
    <s v="1 - ACLANYCA MATRIZ"/>
    <s v="FIXO"/>
    <m/>
    <m/>
    <s v="DESPESAS FIXAS"/>
    <x v="37"/>
    <x v="1"/>
    <x v="0"/>
    <m/>
    <x v="11"/>
    <s v="45196105DB CEST PJ1 - ACLANYCA MATRIZ1 - ACLANYCA MATRIZA PAGAR"/>
    <x v="8"/>
    <x v="0"/>
    <s v="OUTROS"/>
    <x v="2"/>
    <s v=""/>
  </r>
  <r>
    <x v="237"/>
    <n v="1727.72"/>
    <x v="4533"/>
    <s v="1 - ACLANYCA MATRIZ"/>
    <s v="TRANSPORTE"/>
    <s v="INVESTIMENTOS"/>
    <m/>
    <m/>
    <s v="PARCELAMENTO"/>
    <x v="37"/>
    <x v="1"/>
    <x v="4"/>
    <m/>
    <x v="45"/>
    <s v="451961727,72FINANCIAMENTO DAS CARROCERIAS - LUQ2B77 / LTW2C79 / LUM2F60 / LUO2H98/ LUR9H76 - DÉB. AUT -  Parc 481 - ACLANYCA MATRIZTRANSPORTEA PAGAR"/>
    <x v="8"/>
    <x v="0"/>
    <s v="FINANCIAMENTO "/>
    <x v="2"/>
    <s v=""/>
  </r>
  <r>
    <x v="237"/>
    <n v="105"/>
    <x v="915"/>
    <s v="101 - FULLGAZ"/>
    <s v="101 - FULLGAZ"/>
    <s v="FIXO"/>
    <m/>
    <m/>
    <s v="DESPESAS FIXAS"/>
    <x v="37"/>
    <x v="1"/>
    <x v="0"/>
    <m/>
    <x v="11"/>
    <s v="45196105DB CEST PJ101 - FULLGAZ101 - FULLGAZA PAGAR"/>
    <x v="8"/>
    <x v="0"/>
    <s v="OUTROS"/>
    <x v="2"/>
    <s v=""/>
  </r>
  <r>
    <x v="237"/>
    <n v="309.24"/>
    <x v="4534"/>
    <s v="109 - PAGE DA ALDEIA"/>
    <s v="109 - PAGE DA ALDEIA"/>
    <s v="FIXO"/>
    <m/>
    <m/>
    <s v="DESPESAS FIXAS"/>
    <x v="37"/>
    <x v="1"/>
    <x v="0"/>
    <m/>
    <x v="58"/>
    <s v="45196309,24PARCELAMENTO DO IPTU - (2168559) -  - Parc 25/40109 - PAGE DA ALDEIA109 - PAGE DA ALDEIAA PAGAR"/>
    <x v="8"/>
    <x v="0"/>
    <s v="IPTU"/>
    <x v="2"/>
    <s v=""/>
  </r>
  <r>
    <x v="237"/>
    <n v="56.81"/>
    <x v="4535"/>
    <s v="110 - PAGE DE SÃO GONÇALO"/>
    <s v="110 - PAGE DE SÃO GONÇALO"/>
    <s v="FIXO"/>
    <m/>
    <m/>
    <s v="PARCELAMENTO"/>
    <x v="37"/>
    <x v="1"/>
    <x v="0"/>
    <m/>
    <x v="14"/>
    <s v="4519656,81TAXA DE FISCALIZAÇAO E CONTROLE - 2023 - Parc 9/12110 - PAGE DE SÃO GONÇALO110 - PAGE DE SÃO GONÇALOA PAGAR"/>
    <x v="8"/>
    <x v="0"/>
    <s v="OUTROS"/>
    <x v="2"/>
    <s v=""/>
  </r>
  <r>
    <x v="237"/>
    <n v="126.19"/>
    <x v="4536"/>
    <s v="110 - PAGE DE SÃO GONÇALO"/>
    <s v="110 - PAGE DE SÃO GONÇALO"/>
    <s v="FIXO"/>
    <m/>
    <m/>
    <s v="DESPESAS FIXAS"/>
    <x v="37"/>
    <x v="1"/>
    <x v="0"/>
    <m/>
    <x v="58"/>
    <s v="45196126,19IPTU + TCLD 2023 - Parc 9/12110 - PAGE DE SÃO GONÇALO110 - PAGE DE SÃO GONÇALOA PAGAR"/>
    <x v="8"/>
    <x v="0"/>
    <s v="IPTU"/>
    <x v="2"/>
    <s v=""/>
  </r>
  <r>
    <x v="237"/>
    <n v="75.22"/>
    <x v="4537"/>
    <s v="111 - PAGE DE ARARUAMA"/>
    <s v="111 - PAGE DE ARARUAMA"/>
    <s v="FIXO"/>
    <m/>
    <m/>
    <s v="DESPESAS FIXAS"/>
    <x v="37"/>
    <x v="1"/>
    <x v="0"/>
    <m/>
    <x v="58"/>
    <s v="4519675,22IPTU 2023 - Parc 9/10111 - PAGE DE ARARUAMA111 - PAGE DE ARARUAMAA PAGAR"/>
    <x v="8"/>
    <x v="0"/>
    <s v="IPTU"/>
    <x v="2"/>
    <s v=""/>
  </r>
  <r>
    <x v="237"/>
    <n v="227.25"/>
    <x v="4535"/>
    <s v="124 - CACIQUE DE ARARUAMA"/>
    <s v="124 - CACIQUE DE ARARUAMA"/>
    <s v="FIXO"/>
    <m/>
    <m/>
    <s v="PARCELAMENTO"/>
    <x v="37"/>
    <x v="1"/>
    <x v="0"/>
    <m/>
    <x v="14"/>
    <s v="45196227,25TAXA DE FISCALIZAÇAO E CONTROLE - 2023 - Parc 9/12124 - CACIQUE DE ARARUAMA124 - CACIQUE DE ARARUAMAA PAGAR"/>
    <x v="8"/>
    <x v="0"/>
    <s v="OUTROS"/>
    <x v="2"/>
    <s v=""/>
  </r>
  <r>
    <x v="237"/>
    <n v="273.06"/>
    <x v="4537"/>
    <s v="129 - XES FILIAL"/>
    <s v="129 - XES FILIAL"/>
    <s v="FIXO"/>
    <m/>
    <m/>
    <s v="DESPESAS FIXAS"/>
    <x v="37"/>
    <x v="1"/>
    <x v="0"/>
    <m/>
    <x v="58"/>
    <s v="45196273,06IPTU 2023 - Parc 9/10129 - XES FILIAL129 - XES FILIALA PAGAR"/>
    <x v="8"/>
    <x v="0"/>
    <s v="IPTU"/>
    <x v="2"/>
    <s v=""/>
  </r>
  <r>
    <x v="237"/>
    <n v="236.34"/>
    <x v="4538"/>
    <s v="139 - PAGE DE SAQUAREMA"/>
    <s v="TRANSPORTE"/>
    <s v="INVESTIMENTOS"/>
    <m/>
    <m/>
    <s v="PARCELAMENTO"/>
    <x v="37"/>
    <x v="1"/>
    <x v="0"/>
    <m/>
    <x v="28"/>
    <s v="45196236,34PARCELAMENTO Nº 50150006762129 - ANP - SOLICITAR A GUIA AO ALEXANDRE - Parc 22/44139 - PAGE DE SAQUAREMATRANSPORTEA PAGAR"/>
    <x v="8"/>
    <x v="0"/>
    <s v="PARCELAMENTO Nº 50150006762129"/>
    <x v="2"/>
    <s v=""/>
  </r>
  <r>
    <x v="237"/>
    <n v="296.14"/>
    <x v="4537"/>
    <s v="139 - PAGE DE SAQUAREMA"/>
    <s v="139 - PAGE DE SAQUAREMA"/>
    <s v="FIXO"/>
    <m/>
    <m/>
    <s v="DESPESAS FIXAS"/>
    <x v="37"/>
    <x v="1"/>
    <x v="0"/>
    <m/>
    <x v="58"/>
    <s v="45196296,14IPTU 2023 - Parc 9/10139 - PAGE DE SAQUAREMA139 - PAGE DE SAQUAREMAA PAGAR"/>
    <x v="8"/>
    <x v="0"/>
    <s v="IPTU"/>
    <x v="2"/>
    <s v=""/>
  </r>
  <r>
    <x v="237"/>
    <n v="798.7"/>
    <x v="4539"/>
    <s v="139 - PAGE DE SAQUAREMA"/>
    <s v="139 - PAGE DE SAQUAREMA"/>
    <s v="FIXO"/>
    <m/>
    <m/>
    <s v="PARCELAMENTO"/>
    <x v="37"/>
    <x v="1"/>
    <x v="0"/>
    <m/>
    <x v="28"/>
    <s v="45196798,7PARCELAMENTO Nº 50150006722178 - ANP - SOLICTAR AO ALEXANDRE - Parc 22/60139 - PAGE DE SAQUAREMA139 - PAGE DE SAQUAREMAA PAGAR"/>
    <x v="8"/>
    <x v="0"/>
    <s v="OUTROS"/>
    <x v="2"/>
    <s v=""/>
  </r>
  <r>
    <x v="237"/>
    <n v="48.17"/>
    <x v="4540"/>
    <s v="150 - PAGE DE JACONE"/>
    <s v="150 - PAGE DE JACONE"/>
    <s v="FIXO"/>
    <m/>
    <m/>
    <s v="DESPESAS FIXAS"/>
    <x v="37"/>
    <x v="1"/>
    <x v="0"/>
    <m/>
    <x v="58"/>
    <s v="4519648,17IPTU 2023 - LOTE 1 - Parc 9/10150 - PAGE DE JACONE150 - PAGE DE JACONEA PAGAR"/>
    <x v="8"/>
    <x v="0"/>
    <s v="IPTU"/>
    <x v="2"/>
    <s v=""/>
  </r>
  <r>
    <x v="237"/>
    <n v="98.4"/>
    <x v="4537"/>
    <s v="150 - PAGE DE JACONE"/>
    <s v="150 - PAGE DE JACONE"/>
    <s v="FIXO"/>
    <m/>
    <m/>
    <s v="DESPESAS FIXAS"/>
    <x v="37"/>
    <x v="1"/>
    <x v="0"/>
    <m/>
    <x v="58"/>
    <s v="4519698,4IPTU 2023 - Parc 9/10150 - PAGE DE JACONE150 - PAGE DE JACONEA PAGAR"/>
    <x v="8"/>
    <x v="0"/>
    <s v="IPTU"/>
    <x v="2"/>
    <s v=""/>
  </r>
  <r>
    <x v="237"/>
    <n v="75.42"/>
    <x v="4537"/>
    <s v="154 - BRUTOS"/>
    <s v="154 - BRUTOS"/>
    <s v="FIXO"/>
    <m/>
    <m/>
    <s v="DESPESAS FIXAS"/>
    <x v="37"/>
    <x v="1"/>
    <x v="0"/>
    <m/>
    <x v="58"/>
    <s v="4519675,42IPTU 2023 - Parc 9/10154 - BRUTOS154 - BRUTOSA PAGAR"/>
    <x v="8"/>
    <x v="0"/>
    <s v="IPTU"/>
    <x v="2"/>
    <s v=""/>
  </r>
  <r>
    <x v="23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96196,92ENERGIA ELETRICA - RUA 6 LT 139 - QD00 - EDUARDO162 - TRÊS IRMÃOS162 - TRÊS IRMÃOSA PAGAR"/>
    <x v="8"/>
    <x v="0"/>
    <s v="ENERGIA"/>
    <x v="2"/>
    <s v=""/>
  </r>
  <r>
    <x v="237"/>
    <n v="19.25"/>
    <x v="4537"/>
    <s v="165 - INDIO DE SAQUAREMA"/>
    <s v="165 - INDIO DE SAQUAREMA"/>
    <s v="FIXO"/>
    <m/>
    <m/>
    <s v="DESPESAS FIXAS"/>
    <x v="37"/>
    <x v="1"/>
    <x v="0"/>
    <m/>
    <x v="58"/>
    <s v="4519619,25IPTU 2023 - Parc 9/10165 - INDIO DE SAQUAREMA165 - INDIO DE SAQUAREMAA PAGAR"/>
    <x v="8"/>
    <x v="0"/>
    <s v="IPTU"/>
    <x v="2"/>
    <s v=""/>
  </r>
  <r>
    <x v="237"/>
    <n v="289.95999999999998"/>
    <x v="47"/>
    <s v="171 - JURUNA"/>
    <s v="171 - JURUNA"/>
    <s v="FIXO"/>
    <m/>
    <m/>
    <s v="DESPESAS FIXAS"/>
    <x v="37"/>
    <x v="1"/>
    <x v="0"/>
    <m/>
    <x v="18"/>
    <s v="45196289,96AGUA E ESGOTO171 - JURUNA171 - JURUNAA PAGAR"/>
    <x v="8"/>
    <x v="0"/>
    <s v="AGUAS DO RIO"/>
    <x v="2"/>
    <s v=""/>
  </r>
  <r>
    <x v="237"/>
    <n v="530.5"/>
    <x v="4541"/>
    <s v="171 - JURUNA"/>
    <s v="171 - JURUNA"/>
    <s v="FIXO"/>
    <m/>
    <m/>
    <s v="PARCELAMENTO"/>
    <x v="37"/>
    <x v="1"/>
    <x v="0"/>
    <m/>
    <x v="17"/>
    <s v="45196530,5MENSALIDADE DE SEGURO - Vida Grupo - Parc 7/12171 - JURUNA171 - JURUNAA PAGAR"/>
    <x v="8"/>
    <x v="0"/>
    <s v="SEGURO"/>
    <x v="2"/>
    <s v=""/>
  </r>
  <r>
    <x v="237"/>
    <n v="56.81"/>
    <x v="4535"/>
    <s v="185 - BISA"/>
    <s v="185 - BISA"/>
    <s v="FIXO"/>
    <m/>
    <m/>
    <s v="PARCELAMENTO"/>
    <x v="37"/>
    <x v="1"/>
    <x v="0"/>
    <m/>
    <x v="14"/>
    <s v="4519656,81TAXA DE FISCALIZAÇAO E CONTROLE - 2023 - Parc 9/12185 - BISA185 - BISAA PAGAR"/>
    <x v="8"/>
    <x v="0"/>
    <s v="OUTROS"/>
    <x v="2"/>
    <s v=""/>
  </r>
  <r>
    <x v="237"/>
    <n v="47.72"/>
    <x v="4535"/>
    <s v="5 - EQUIPE ALPHA"/>
    <s v="5 - EQUIPE ALPHA"/>
    <s v="FIXO"/>
    <m/>
    <m/>
    <s v="PARCELAMENTO"/>
    <x v="37"/>
    <x v="1"/>
    <x v="0"/>
    <m/>
    <x v="14"/>
    <s v="4519647,72TAXA DE FISCALIZAÇAO E CONTROLE - 2023 - Parc 9/125 - EQUIPE ALPHA5 - EQUIPE ALPHAA PAGAR"/>
    <x v="8"/>
    <x v="0"/>
    <s v="OUTROS"/>
    <x v="2"/>
    <s v=""/>
  </r>
  <r>
    <x v="237"/>
    <n v="107.01"/>
    <x v="2900"/>
    <s v="6 - BRAVOX"/>
    <s v="6 - BRAVOX"/>
    <s v="FIXO"/>
    <m/>
    <m/>
    <s v="DESPESAS FIXAS"/>
    <x v="37"/>
    <x v="1"/>
    <x v="0"/>
    <s v="TROCAR TITULARIDADE"/>
    <x v="13"/>
    <s v="45196107,01ENERGIA ELETRICA - END. RUA LETICIA 1 S/N LT 24 QD 436 - BRAVOX6 - BRAVOXA PAGAR"/>
    <x v="8"/>
    <x v="0"/>
    <s v="ENERGIA"/>
    <x v="2"/>
    <s v=""/>
  </r>
  <r>
    <x v="237"/>
    <n v="6207.89"/>
    <x v="4182"/>
    <s v="7 - XES MATRIZ"/>
    <s v="TRANSPORTE"/>
    <s v="FIXO"/>
    <m/>
    <m/>
    <s v="DESPESAS FIXAS"/>
    <x v="37"/>
    <x v="1"/>
    <x v="0"/>
    <m/>
    <x v="8"/>
    <s v="451966207,89ABASTEC. DE DIESEL - POSTO GOLF - LMY6F74 - 1ª QUINZENA - PROVISÃO7 - XES MATRIZTRANSPORTEA PAGAR"/>
    <x v="8"/>
    <x v="0"/>
    <s v="POSTO GOLF "/>
    <x v="2"/>
    <s v=""/>
  </r>
  <r>
    <x v="237"/>
    <n v="10000"/>
    <x v="4183"/>
    <s v="7 - XES MATRIZ"/>
    <s v="TRANSPORTE"/>
    <s v="FIXO"/>
    <m/>
    <m/>
    <s v="DESPESAS FIXAS"/>
    <x v="37"/>
    <x v="1"/>
    <x v="0"/>
    <m/>
    <x v="8"/>
    <s v="4519610000ABASTEC. DE DIESEL - POSTO GOLF - 1ª QUINZENA - PROVISÃO7 - XES MATRIZTRANSPORTEA PAGAR"/>
    <x v="8"/>
    <x v="0"/>
    <s v="POSTO GOLF "/>
    <x v="2"/>
    <s v=""/>
  </r>
  <r>
    <x v="237"/>
    <n v="138.08000000000001"/>
    <x v="196"/>
    <s v="8 - CSS COMERCIO"/>
    <s v="8 - CSS COMERCIO"/>
    <s v="FIXO"/>
    <m/>
    <m/>
    <s v="DESPESAS FIXAS"/>
    <x v="37"/>
    <x v="1"/>
    <x v="0"/>
    <m/>
    <x v="47"/>
    <s v="45196138,08TELEFONE + INTERNET8 - CSS COMERCIO8 - CSS COMERCIOA PAGAR"/>
    <x v="8"/>
    <x v="0"/>
    <s v="INTERNET"/>
    <x v="2"/>
    <s v=""/>
  </r>
  <r>
    <x v="237"/>
    <n v="395.14"/>
    <x v="4542"/>
    <s v="9 - RICARDO LOPES"/>
    <s v="9 - RICARDO LOPES"/>
    <s v="VARIAVEL"/>
    <m/>
    <m/>
    <s v="PARCELAMENTO"/>
    <x v="37"/>
    <x v="1"/>
    <x v="0"/>
    <m/>
    <x v="100"/>
    <s v="45196395,14NEGOCIAÇÃO DIVIDA ANTIGA - Parc 21/239 - RICARDO LOPES9 - RICARDO LOPESA PAGAR"/>
    <x v="8"/>
    <x v="0"/>
    <s v="NEGOCIAÇÃO DIVIDA ANTIGA"/>
    <x v="2"/>
    <s v=""/>
  </r>
  <r>
    <x v="238"/>
    <n v="49.95"/>
    <x v="1131"/>
    <s v="1 - ACLANYCA MATRIZ"/>
    <s v="1 - ACLANYCA MATRIZ"/>
    <s v="FIXO"/>
    <m/>
    <m/>
    <s v="DESPESAS FIXAS"/>
    <x v="37"/>
    <x v="1"/>
    <x v="0"/>
    <m/>
    <x v="31"/>
    <s v="4519749,95INTERNET (NIBOS)1 - ACLANYCA MATRIZ1 - ACLANYCA MATRIZA PAGAR"/>
    <x v="8"/>
    <x v="0"/>
    <s v="INTERNET"/>
    <x v="2"/>
    <s v=""/>
  </r>
  <r>
    <x v="238"/>
    <n v="550.65"/>
    <x v="4543"/>
    <s v="1 - ACLANYCA MATRIZ"/>
    <s v="1 - ACLANYCA MATRIZ"/>
    <s v="VARIAVEL"/>
    <m/>
    <m/>
    <s v="PARCELAMENTO"/>
    <x v="37"/>
    <x v="1"/>
    <x v="0"/>
    <s v="IMPRIMIR"/>
    <x v="56"/>
    <s v="45197550,65DARF - MULTAS - CÓD 077 - Parc 9/601 - ACLANYCA MATRIZ1 - ACLANYCA MATRIZA PAGAR"/>
    <x v="8"/>
    <x v="0"/>
    <s v="OUTROS"/>
    <x v="2"/>
    <s v=""/>
  </r>
  <r>
    <x v="238"/>
    <n v="700"/>
    <x v="3949"/>
    <s v="1 - ACLANYCA MATRIZ"/>
    <s v="TRANSPORTE"/>
    <s v="FIXO"/>
    <m/>
    <m/>
    <s v="PARCELAMENTO"/>
    <x v="37"/>
    <x v="1"/>
    <x v="0"/>
    <m/>
    <x v="20"/>
    <s v="45197700NASERCOM  - NOVOAMIENTE SERVIÇOS - TACOGRAFO DIGITAL - NFs - PROVISÃO1 - ACLANYCA MATRIZTRANSPORTEA PAGAR"/>
    <x v="8"/>
    <x v="0"/>
    <s v="OUTROS"/>
    <x v="2"/>
    <s v=""/>
  </r>
  <r>
    <x v="238"/>
    <n v="2607"/>
    <x v="4544"/>
    <s v="1 - ACLANYCA MATRIZ"/>
    <s v="1 - ACLANYCA MATRIZ"/>
    <s v="VARIAVEL"/>
    <m/>
    <m/>
    <s v="PARCELAMENTO"/>
    <x v="37"/>
    <x v="1"/>
    <x v="4"/>
    <s v="IMPRIMIR"/>
    <x v="56"/>
    <s v="451972607DARF - CÓD 1124 - Parc 9/60 - DÉB. AUT1 - ACLANYCA MATRIZ1 - ACLANYCA MATRIZA PAGAR"/>
    <x v="8"/>
    <x v="0"/>
    <s v="OUTROS"/>
    <x v="2"/>
    <s v=""/>
  </r>
  <r>
    <x v="238"/>
    <n v="4032.73"/>
    <x v="4545"/>
    <s v="1 - ACLANYCA MATRIZ"/>
    <s v="1 - ACLANYCA MATRIZ"/>
    <s v="VARIAVEL"/>
    <m/>
    <m/>
    <s v="PARCELAMENTO"/>
    <x v="37"/>
    <x v="1"/>
    <x v="0"/>
    <s v="IMPRIMIR"/>
    <x v="28"/>
    <s v="451974032,73PARCELAMENTO DIVIDA ATIVA - Parc 9/601 - ACLANYCA MATRIZ1 - ACLANYCA MATRIZA PAGAR"/>
    <x v="8"/>
    <x v="0"/>
    <s v="OUTROS"/>
    <x v="2"/>
    <s v=""/>
  </r>
  <r>
    <x v="238"/>
    <n v="536.83000000000004"/>
    <x v="4546"/>
    <s v="101 - FULLGAZ"/>
    <s v="101 - FULLGAZ"/>
    <s v="VARIAVEL"/>
    <m/>
    <m/>
    <s v="PARCELAMENTO"/>
    <x v="37"/>
    <x v="1"/>
    <x v="0"/>
    <s v="IMPRIMIR"/>
    <x v="28"/>
    <s v="45197536,83DARF - CÓD 061 - CSLL - Parc 9/60101 - FULLGAZ101 - FULLGAZA PAGAR"/>
    <x v="8"/>
    <x v="0"/>
    <s v="OUTROS"/>
    <x v="2"/>
    <s v=""/>
  </r>
  <r>
    <x v="238"/>
    <n v="541.73"/>
    <x v="4547"/>
    <s v="101 - FULLGAZ"/>
    <s v="101 - FULLGAZ"/>
    <s v="VARIAVEL"/>
    <m/>
    <m/>
    <s v="PARCELAMENTO"/>
    <x v="37"/>
    <x v="1"/>
    <x v="0"/>
    <s v="IMPRIMIR"/>
    <x v="56"/>
    <s v="45197541,73DARF - COD - 1124 - Parc 9/60101 - FULLGAZ101 - FULLGAZA PAGAR"/>
    <x v="8"/>
    <x v="0"/>
    <s v="OUTROS"/>
    <x v="2"/>
    <s v=""/>
  </r>
  <r>
    <x v="238"/>
    <n v="4268.01"/>
    <x v="4545"/>
    <s v="101 - FULLGAZ"/>
    <s v="101 - FULLGAZ"/>
    <s v="VARIAVEL"/>
    <m/>
    <m/>
    <s v="PARCELAMENTO"/>
    <x v="37"/>
    <x v="1"/>
    <x v="0"/>
    <s v="IMPRIMIR"/>
    <x v="28"/>
    <s v="451974268,01PARCELAMENTO DIVIDA ATIVA - Parc 9/60101 - FULLGAZ101 - FULLGAZA PAGAR"/>
    <x v="8"/>
    <x v="0"/>
    <s v="OUTROS"/>
    <x v="2"/>
    <s v=""/>
  </r>
  <r>
    <x v="238"/>
    <n v="326.63"/>
    <x v="4548"/>
    <s v="105 - TRIBUS"/>
    <s v="ADM"/>
    <s v="VARIAVEL"/>
    <m/>
    <m/>
    <s v="PARCELAMENTO"/>
    <x v="37"/>
    <x v="1"/>
    <x v="0"/>
    <s v="IMPRIMIR"/>
    <x v="28"/>
    <s v="45197326,63DAS - SIMPLES NACIONAL - PARCELAMENTO DA DIVIDA ATIVA - Parc 9/60105 - TRIBUSADMA PAGAR"/>
    <x v="8"/>
    <x v="0"/>
    <s v="DIVIDA ATIVA"/>
    <x v="2"/>
    <s v=""/>
  </r>
  <r>
    <x v="238"/>
    <n v="546.89"/>
    <x v="4549"/>
    <s v="105 - TRIBUS"/>
    <s v="ADM"/>
    <s v="VARIAVEL"/>
    <m/>
    <m/>
    <s v="DESPESAS FIXAS"/>
    <x v="37"/>
    <x v="1"/>
    <x v="4"/>
    <s v="IMPRIMIR"/>
    <x v="56"/>
    <s v="45197546,89DARF - CÓD - 1124 - Parc 9/- DÉB. AUT105 - TRIBUSADMA PAGAR"/>
    <x v="8"/>
    <x v="0"/>
    <s v="OUTROS"/>
    <x v="2"/>
    <s v=""/>
  </r>
  <r>
    <x v="238"/>
    <n v="617.32000000000005"/>
    <x v="4550"/>
    <s v="105 - TRIBUS"/>
    <s v="ADM"/>
    <s v="VARIAVEL"/>
    <m/>
    <m/>
    <s v="DESPESAS FIXAS"/>
    <x v="37"/>
    <x v="1"/>
    <x v="0"/>
    <s v="IMPRIMIR"/>
    <x v="28"/>
    <s v="45197617,32PARCELAMENTO DIVIDA ATIVA - SEGURADOS - Parc 9/60105 - TRIBUSADMA PAGAR"/>
    <x v="8"/>
    <x v="0"/>
    <s v="OUTROS"/>
    <x v="2"/>
    <s v=""/>
  </r>
  <r>
    <x v="238"/>
    <n v="382.5"/>
    <x v="47"/>
    <s v="107 - CAS DAMAZIO"/>
    <s v="107 - CAS DAMAZIO"/>
    <s v="FIXO"/>
    <m/>
    <m/>
    <s v="DESPESAS FIXAS"/>
    <x v="37"/>
    <x v="1"/>
    <x v="0"/>
    <m/>
    <x v="18"/>
    <s v="45197382,5AGUA E ESGOTO107 - CAS DAMAZIO107 - CAS DAMAZIOA PAGAR"/>
    <x v="8"/>
    <x v="0"/>
    <s v="AGUAS DO RIO"/>
    <x v="2"/>
    <s v=""/>
  </r>
  <r>
    <x v="238"/>
    <n v="3783.61"/>
    <x v="1145"/>
    <s v="108 - FOLHAS"/>
    <s v="108 - FOLHAS"/>
    <s v="FIXO"/>
    <m/>
    <m/>
    <s v="DESPESAS FIXAS"/>
    <x v="37"/>
    <x v="1"/>
    <x v="0"/>
    <m/>
    <x v="12"/>
    <s v="451973783,61ALUGUELFOLHAS108 - FOLHAS108 - FOLHASA PAGAR"/>
    <x v="8"/>
    <x v="0"/>
    <s v="ALUGUEL"/>
    <x v="2"/>
    <s v=""/>
  </r>
  <r>
    <x v="238"/>
    <n v="516.5"/>
    <x v="4551"/>
    <s v="109 - PAGE DA ALDEIA"/>
    <s v="109 - PAGE DA ALDEIA"/>
    <s v="FIXO"/>
    <m/>
    <m/>
    <s v="DESPESAS FIXAS"/>
    <x v="37"/>
    <x v="1"/>
    <x v="0"/>
    <m/>
    <x v="58"/>
    <s v="45197516,5PARCELAMENTO DO IPTU - (2168558) -  - Parc 25/40109 - PAGE DA ALDEIA109 - PAGE DA ALDEIAA PAGAR"/>
    <x v="8"/>
    <x v="0"/>
    <s v="IPTU"/>
    <x v="2"/>
    <s v=""/>
  </r>
  <r>
    <x v="238"/>
    <n v="370.02"/>
    <x v="4552"/>
    <s v="109 - PAGE DA ALDEIA"/>
    <s v="109 - PAGE DA ALDEIA"/>
    <s v="FIXO"/>
    <m/>
    <m/>
    <s v="DESPESAS FIXAS"/>
    <x v="37"/>
    <x v="1"/>
    <x v="0"/>
    <m/>
    <x v="58"/>
    <s v="45197370,02PARCELAMENTO DO IPTU - (2168557) -  - Parc 25/40109 - PAGE DA ALDEIA109 - PAGE DA ALDEIAA PAGAR"/>
    <x v="8"/>
    <x v="0"/>
    <s v="IPTU"/>
    <x v="2"/>
    <s v=""/>
  </r>
  <r>
    <x v="23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971165,87PARCELAMENTO DIVIDA ATIVA - QUANTAS PARCELAS?110 - PAGE DE SÃO GONÇALO110 - PAGE DE SÃO GONÇALOA PAGAR"/>
    <x v="8"/>
    <x v="0"/>
    <s v="OUTROS"/>
    <x v="2"/>
    <s v=""/>
  </r>
  <r>
    <x v="238"/>
    <n v="1189.99"/>
    <x v="4553"/>
    <s v="110 - PAGE DE SÃO GONÇALO"/>
    <s v="110 - PAGE DE SÃO GONÇALO"/>
    <s v="VARIAVEL"/>
    <m/>
    <m/>
    <s v="DESPESAS FIXAS"/>
    <x v="37"/>
    <x v="1"/>
    <x v="0"/>
    <s v="IMPRIMIR"/>
    <x v="56"/>
    <s v="451971189,99DARF - COD. 1124 - Parc 9/60110 - PAGE DE SÃO GONÇALO110 - PAGE DE SÃO GONÇALOA PAGAR"/>
    <x v="8"/>
    <x v="0"/>
    <s v="OUTROS"/>
    <x v="2"/>
    <s v=""/>
  </r>
  <r>
    <x v="238"/>
    <n v="1843.39"/>
    <x v="4545"/>
    <s v="110 - PAGE DE SÃO GONÇALO"/>
    <s v="110 - PAGE DE SÃO GONÇALO"/>
    <s v="VARIAVEL"/>
    <m/>
    <m/>
    <s v="DESPESAS FIXAS"/>
    <x v="37"/>
    <x v="1"/>
    <x v="0"/>
    <s v="IMPRIMIR"/>
    <x v="28"/>
    <s v="451971843,39PARCELAMENTO DIVIDA ATIVA - Parc 9/60110 - PAGE DE SÃO GONÇALO110 - PAGE DE SÃO GONÇALOA PAGAR"/>
    <x v="8"/>
    <x v="0"/>
    <s v="OUTROS"/>
    <x v="2"/>
    <s v=""/>
  </r>
  <r>
    <x v="238"/>
    <n v="2500"/>
    <x v="4554"/>
    <s v="124 - CACIQUE DE ARARUAMA"/>
    <s v="124 - CACIQUE DE ARARUAMA"/>
    <s v="VARIAVEL"/>
    <m/>
    <m/>
    <s v="PARCELAMENTO"/>
    <x v="37"/>
    <x v="1"/>
    <x v="0"/>
    <m/>
    <x v="99"/>
    <s v="451972500ACORDO - PROCESSO - ALEX SANDRO FERREIRA - TRT - Parc 6/6124 - CACIQUE DE ARARUAMA124 - CACIQUE DE ARARUAMAA PAGAR"/>
    <x v="8"/>
    <x v="0"/>
    <s v="OUTROS"/>
    <x v="2"/>
    <s v=""/>
  </r>
  <r>
    <x v="238"/>
    <n v="931.65"/>
    <x v="3077"/>
    <s v="125 - MARINE"/>
    <s v="125 - MARINE"/>
    <s v="INVESTIMENTOS"/>
    <m/>
    <m/>
    <s v="DESPESAS FIXAS"/>
    <x v="37"/>
    <x v="1"/>
    <x v="4"/>
    <s v="IMPRIMIR"/>
    <x v="15"/>
    <s v="45197931,65PRESTACAO CONSORCIO PGTO EVENTUAIS - DÉB. AUT125 - MARINE125 - MARINEA PAGAR"/>
    <x v="8"/>
    <x v="0"/>
    <s v="CONSORCIO"/>
    <x v="2"/>
    <s v=""/>
  </r>
  <r>
    <x v="238"/>
    <n v="2500"/>
    <x v="1153"/>
    <s v="136 - CERÂMICA"/>
    <s v="136 - CERÂMICA"/>
    <s v="FIXO"/>
    <m/>
    <m/>
    <s v="DESPESAS FIXAS"/>
    <x v="37"/>
    <x v="1"/>
    <x v="0"/>
    <m/>
    <x v="12"/>
    <s v="451972500ALUGUELCERAMICA136 - CERÂMICA136 - CERÂMICAA PAGAR"/>
    <x v="8"/>
    <x v="0"/>
    <s v="ALUGUEL"/>
    <x v="2"/>
    <s v=""/>
  </r>
  <r>
    <x v="238"/>
    <n v="194.07"/>
    <x v="16"/>
    <s v="137 - YAGO"/>
    <s v="137 - YAGO"/>
    <s v="FIXO"/>
    <m/>
    <m/>
    <s v="DESPESAS FIXAS"/>
    <x v="37"/>
    <x v="1"/>
    <x v="0"/>
    <m/>
    <x v="13"/>
    <s v="45197194,07ENERGIA ELETRICA137 - YAGO137 - YAGOA PAGAR"/>
    <x v="8"/>
    <x v="0"/>
    <s v="ENERGIA"/>
    <x v="2"/>
    <s v=""/>
  </r>
  <r>
    <x v="238"/>
    <n v="109.9"/>
    <x v="966"/>
    <s v="154 - BRUTOS"/>
    <s v="154 - BRUTOS"/>
    <s v="FIXO"/>
    <m/>
    <m/>
    <s v="DESPESAS FIXAS"/>
    <x v="37"/>
    <x v="1"/>
    <x v="0"/>
    <m/>
    <x v="31"/>
    <s v="45197109,9INTERNET (AMIGO INTERNET)154 - BRUTOS154 - BRUTOSA PAGAR"/>
    <x v="8"/>
    <x v="0"/>
    <s v="INTERNET"/>
    <x v="2"/>
    <s v=""/>
  </r>
  <r>
    <x v="23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9753,5INTERNET161 - MANHOSO161 - MANHOSOA PAGAR"/>
    <x v="8"/>
    <x v="0"/>
    <s v="INTERNET"/>
    <x v="2"/>
    <s v=""/>
  </r>
  <r>
    <x v="238"/>
    <n v="1000"/>
    <x v="2958"/>
    <s v="165 - INDIO DE SAQUAREMA"/>
    <s v="165 - INDIO DE SAQUAREMA"/>
    <s v="FIXO"/>
    <m/>
    <m/>
    <s v="PROVISÃO"/>
    <x v="37"/>
    <x v="1"/>
    <x v="0"/>
    <m/>
    <x v="19"/>
    <s v="451971000CARTÃO DE CRÉD. - FINAL 7202 - SANTANDER165 - INDIO DE SAQUAREMA165 - INDIO DE SAQUAREMAA PAGAR"/>
    <x v="8"/>
    <x v="0"/>
    <s v="OUTROS"/>
    <x v="2"/>
    <s v=""/>
  </r>
  <r>
    <x v="238"/>
    <n v="205.25"/>
    <x v="16"/>
    <s v="177 - ATLÂNTICA"/>
    <s v="177 - ATLÂNTICA"/>
    <s v="FIXO"/>
    <m/>
    <m/>
    <s v="DESPESAS FIXAS"/>
    <x v="37"/>
    <x v="1"/>
    <x v="0"/>
    <m/>
    <x v="13"/>
    <s v="45197205,25ENERGIA ELETRICA177 - ATLÂNTICA177 - ATLÂNTICAA PAGAR"/>
    <x v="8"/>
    <x v="0"/>
    <s v="ENERGIA"/>
    <x v="2"/>
    <s v=""/>
  </r>
  <r>
    <x v="238"/>
    <n v="1600"/>
    <x v="1161"/>
    <s v="184 - BIBI"/>
    <s v="184 - BIBI"/>
    <s v="FIXO"/>
    <m/>
    <m/>
    <s v="DESPESAS FIXAS"/>
    <x v="37"/>
    <x v="1"/>
    <x v="0"/>
    <m/>
    <x v="12"/>
    <s v="451971600ALUGUELBIBI184 - BIBI184 - BIBIA PAGAR"/>
    <x v="8"/>
    <x v="0"/>
    <s v="ALUGUEL"/>
    <x v="2"/>
    <s v=""/>
  </r>
  <r>
    <x v="23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972145ALUGUEL/ IPTU / ÁGUA / TAXA DE INCENDIO185 - BISA185 - BISAA PAGAR"/>
    <x v="8"/>
    <x v="0"/>
    <s v="IPTU"/>
    <x v="2"/>
    <s v=""/>
  </r>
  <r>
    <x v="238"/>
    <n v="56.81"/>
    <x v="4535"/>
    <s v="191 - XAVANTE DE SAO GONCALO"/>
    <s v="191 - XAVANTE DE SAO GONCALO"/>
    <s v="INVESTIMENTOS"/>
    <m/>
    <m/>
    <s v="PARCELAMENTO"/>
    <x v="37"/>
    <x v="1"/>
    <x v="0"/>
    <m/>
    <x v="14"/>
    <s v="4519756,81TAXA DE FISCALIZAÇAO E CONTROLE - 2023 - Parc 9/12191 - XAVANTE DE SAO GONCALO191 - XAVANTE DE SAO GONCALOA PAGAR"/>
    <x v="8"/>
    <x v="0"/>
    <s v="OUTROS"/>
    <x v="2"/>
    <s v=""/>
  </r>
  <r>
    <x v="23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97125,26ENERGIA ELETRICA192 - CALIFORNIA192 - CALIFORNIAA PAGAR"/>
    <x v="8"/>
    <x v="0"/>
    <s v="ENERGIA"/>
    <x v="2"/>
    <s v=""/>
  </r>
  <r>
    <x v="238"/>
    <n v="931.65"/>
    <x v="3077"/>
    <s v="8 - CSS COMERCIO"/>
    <s v="8 - CSS COMERCIO"/>
    <s v="INVESTIMENTOS"/>
    <m/>
    <m/>
    <s v="PARCELAMENTO"/>
    <x v="37"/>
    <x v="1"/>
    <x v="4"/>
    <s v="IMPRIMIR"/>
    <x v="15"/>
    <s v="45197931,65PRESTACAO CONSORCIO PGTO EVENTUAIS - DÉB. AUT8 - CSS COMERCIO8 - CSS COMERCIOA PAGAR"/>
    <x v="8"/>
    <x v="0"/>
    <s v="CONSORCIO"/>
    <x v="2"/>
    <s v=""/>
  </r>
  <r>
    <x v="238"/>
    <n v="2000"/>
    <x v="2979"/>
    <s v="8 - CSS COMERCIO"/>
    <s v="8 - CSS COMERCIO"/>
    <s v="FIXO"/>
    <m/>
    <m/>
    <s v="PROVISÃO"/>
    <x v="37"/>
    <x v="1"/>
    <x v="4"/>
    <m/>
    <x v="19"/>
    <s v="451972000CARTÃO DE CRÉD. - FINAL 2269 - SANTANDER - DÉB. AUT8 - CSS COMERCIO8 - CSS COMERCIOA PAGAR"/>
    <x v="8"/>
    <x v="0"/>
    <s v="OUTROS"/>
    <x v="2"/>
    <s v=""/>
  </r>
  <r>
    <x v="238"/>
    <n v="178.5"/>
    <x v="3619"/>
    <s v="137 - YAGO"/>
    <s v="137 - YAGO"/>
    <s v="FIXO"/>
    <s v="SANTANDER"/>
    <m/>
    <s v="DESPESAS FIXAS"/>
    <x v="37"/>
    <x v="1"/>
    <x v="4"/>
    <s v="IMPRIMIR"/>
    <x v="11"/>
    <s v="45197178,5TARIFA MENSALIDADE PACOTE SERVICOS - DÉB. AUT137 - YAGO137 - YAGOA PAGAR"/>
    <x v="8"/>
    <x v="0"/>
    <s v="OUTROS"/>
    <x v="2"/>
    <s v=""/>
  </r>
  <r>
    <x v="238"/>
    <n v="238"/>
    <x v="3619"/>
    <s v="184 - BIBI"/>
    <s v="184 - BIBI"/>
    <s v="FIXO"/>
    <s v="SANTANDER"/>
    <m/>
    <s v="DESPESAS FIXAS"/>
    <x v="37"/>
    <x v="1"/>
    <x v="4"/>
    <s v="IMPRIMIR"/>
    <x v="11"/>
    <s v="45197238TARIFA MENSALIDADE PACOTE SERVICOS - DÉB. AUT184 - BIBI184 - BIBIA PAGAR"/>
    <x v="8"/>
    <x v="0"/>
    <s v="OUTROS"/>
    <x v="2"/>
    <s v=""/>
  </r>
  <r>
    <x v="238"/>
    <n v="238"/>
    <x v="3619"/>
    <s v="171 - JURUNA"/>
    <s v="171 - JURUNA"/>
    <s v="FIXO"/>
    <s v="SANTANDER"/>
    <m/>
    <s v="DESPESAS FIXAS"/>
    <x v="37"/>
    <x v="1"/>
    <x v="4"/>
    <s v="IMPRIMIR"/>
    <x v="11"/>
    <s v="45197238TARIFA MENSALIDADE PACOTE SERVICOS - DÉB. AUT171 - JURUNA171 - JURUNAA PAGAR"/>
    <x v="8"/>
    <x v="0"/>
    <s v="OUTROS"/>
    <x v="2"/>
    <s v=""/>
  </r>
  <r>
    <x v="238"/>
    <n v="135"/>
    <x v="3619"/>
    <s v="125 - MARINE"/>
    <s v="125 - MARINE"/>
    <s v="FIXO"/>
    <s v="SANTANDER"/>
    <m/>
    <s v="DESPESAS FIXAS"/>
    <x v="37"/>
    <x v="1"/>
    <x v="4"/>
    <s v="IMPRIMIR"/>
    <x v="11"/>
    <s v="45197135TARIFA MENSALIDADE PACOTE SERVICOS - DÉB. AUT125 - MARINE125 - MARINEA PAGAR"/>
    <x v="8"/>
    <x v="0"/>
    <s v="OUTROS"/>
    <x v="2"/>
    <s v=""/>
  </r>
  <r>
    <x v="23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97135TARIFA MENSALIDADE PACOTE SERVICOS - DÉB. AUT130 - SOUZA  E PAIVA130 - SOUZA  E PAIVAA PAGAR"/>
    <x v="8"/>
    <x v="0"/>
    <s v="OUTROS"/>
    <x v="2"/>
    <s v=""/>
  </r>
  <r>
    <x v="23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82500TRANSF CONTA PESSOAL PAULO ( PROLABORE)105 - TRIBUSADMA PAGAR"/>
    <x v="8"/>
    <x v="0"/>
    <s v="PROLABORE"/>
    <x v="2"/>
    <s v=""/>
  </r>
  <r>
    <x v="240"/>
    <n v="365.4"/>
    <x v="3046"/>
    <s v="101 - FULLGAZ"/>
    <s v="101 - FULLGAZ"/>
    <s v="FIXO"/>
    <m/>
    <m/>
    <s v="DESPESAS FIXAS"/>
    <x v="37"/>
    <x v="1"/>
    <x v="0"/>
    <s v="TROCAR TITULARIDADE"/>
    <x v="18"/>
    <s v="45199365,4AGUA E ESGOTO - R. ANTONIO DE ARAUJO MENDONCA -1023101 - FULLGAZ101 - FULLGAZA PAGAR"/>
    <x v="8"/>
    <x v="0"/>
    <s v="AGUAS DO RIO"/>
    <x v="2"/>
    <s v=""/>
  </r>
  <r>
    <x v="240"/>
    <n v="1000"/>
    <x v="3973"/>
    <s v="154 - BRUTOS"/>
    <s v="154 - BRUTOS"/>
    <s v="VARIAVEL"/>
    <m/>
    <m/>
    <s v="PROVISÃO"/>
    <x v="37"/>
    <x v="1"/>
    <x v="0"/>
    <m/>
    <x v="19"/>
    <s v="451991000CARTAO DE CRÈDITO - FINAL 7606 - SANTANDER154 - BRUTOS154 - BRUTOSA PAGAR"/>
    <x v="8"/>
    <x v="0"/>
    <s v="OUTROS"/>
    <x v="2"/>
    <s v=""/>
  </r>
  <r>
    <x v="241"/>
    <n v="197.8"/>
    <x v="1174"/>
    <s v="1 - ACLANYCA MATRIZ"/>
    <s v="TRANSPORTE"/>
    <s v="FIXO"/>
    <m/>
    <m/>
    <s v="DESPESAS FIXAS"/>
    <x v="37"/>
    <x v="1"/>
    <x v="0"/>
    <m/>
    <x v="2"/>
    <s v="45200197,8RIOCARD -  VICTOR GABRIEL AUGUSTO1 - ACLANYCA MATRIZTRANSPORTEA PAGAR"/>
    <x v="9"/>
    <x v="0"/>
    <s v="OUTROS"/>
    <x v="2"/>
    <s v=""/>
  </r>
  <r>
    <x v="241"/>
    <n v="102.79"/>
    <x v="1"/>
    <s v="1 - ACLANYCA MATRIZ"/>
    <s v="1 - ACLANYCA MATRIZ"/>
    <s v="FIXO"/>
    <m/>
    <m/>
    <s v="DESPESAS FIXAS"/>
    <x v="37"/>
    <x v="1"/>
    <x v="0"/>
    <m/>
    <x v="1"/>
    <s v="45200102,79TELEFONE FIXO1 - ACLANYCA MATRIZ1 - ACLANYCA MATRIZA PAGAR"/>
    <x v="9"/>
    <x v="0"/>
    <s v="TELEFONE FIXO"/>
    <x v="2"/>
    <s v=""/>
  </r>
  <r>
    <x v="241"/>
    <n v="619.20000000000005"/>
    <x v="1175"/>
    <s v="1 - ACLANYCA MATRIZ"/>
    <s v="1 - ACLANYCA MATRIZ"/>
    <s v="FIXO"/>
    <m/>
    <m/>
    <s v="PROVISÃO"/>
    <x v="37"/>
    <x v="1"/>
    <x v="0"/>
    <m/>
    <x v="2"/>
    <s v="45200619,2RIOCARD - DENILSON /LEONARDO / BRENDO1 - ACLANYCA MATRIZ1 - ACLANYCA MATRIZA PAGAR"/>
    <x v="9"/>
    <x v="0"/>
    <s v="OUTROS"/>
    <x v="2"/>
    <s v=""/>
  </r>
  <r>
    <x v="241"/>
    <n v="500"/>
    <x v="341"/>
    <s v="1 - ACLANYCA MATRIZ"/>
    <s v="TRANSPORTE"/>
    <s v="FIXO"/>
    <m/>
    <m/>
    <s v="PROVISÃO"/>
    <x v="37"/>
    <x v="1"/>
    <x v="0"/>
    <m/>
    <x v="3"/>
    <s v="45200500COMPLEMENTO SALARIAL -  ANDERSON ALVES FARIAS1 - ACLANYCA MATRIZTRANSPORTEA PAGAR"/>
    <x v="9"/>
    <x v="0"/>
    <s v="OUTROS"/>
    <x v="2"/>
    <s v=""/>
  </r>
  <r>
    <x v="241"/>
    <n v="2251"/>
    <x v="1775"/>
    <s v="1 - ACLANYCA MATRIZ"/>
    <s v="TRANSPORTE"/>
    <s v="FIXO"/>
    <m/>
    <m/>
    <s v="DESPESAS FIXAS"/>
    <x v="37"/>
    <x v="1"/>
    <x v="0"/>
    <m/>
    <x v="5"/>
    <s v="452002251SODEXO - VARIADOS 7 FUNCIONÁRIOS1 - ACLANYCA MATRIZTRANSPORTEA PAGAR"/>
    <x v="9"/>
    <x v="0"/>
    <s v="SODEXO"/>
    <x v="2"/>
    <s v=""/>
  </r>
  <r>
    <x v="241"/>
    <n v="180.62"/>
    <x v="952"/>
    <s v="101 - FULLGAZ"/>
    <s v="TRANSPORTE"/>
    <s v="FIXO"/>
    <m/>
    <m/>
    <s v="DESPESAS FIXAS"/>
    <x v="37"/>
    <x v="1"/>
    <x v="0"/>
    <m/>
    <x v="32"/>
    <s v="45200180,62VEGAS TECNOLOGIA - SERVIÇO DE RASTREAMENTO DE VEÍCULOS101 - FULLGAZTRANSPORTEA PAGAR"/>
    <x v="9"/>
    <x v="0"/>
    <s v="VEGAS TECNOLOGIA"/>
    <x v="2"/>
    <s v=""/>
  </r>
  <r>
    <x v="241"/>
    <n v="365.48"/>
    <x v="47"/>
    <s v="101 - FULLGAZ"/>
    <s v="101 - FULLGAZ"/>
    <s v="FIXO"/>
    <m/>
    <m/>
    <s v="DESPESAS FIXAS"/>
    <x v="37"/>
    <x v="1"/>
    <x v="0"/>
    <m/>
    <x v="18"/>
    <s v="45200365,48AGUA E ESGOTO101 - FULLGAZ101 - FULLGAZA PAGAR"/>
    <x v="9"/>
    <x v="0"/>
    <s v="AGUAS DO RIO"/>
    <x v="2"/>
    <s v=""/>
  </r>
  <r>
    <x v="241"/>
    <n v="197.8"/>
    <x v="1179"/>
    <s v="105 - TRIBUS"/>
    <s v="ADM"/>
    <s v="FIXO"/>
    <m/>
    <m/>
    <s v="PROVISÃO"/>
    <x v="37"/>
    <x v="1"/>
    <x v="0"/>
    <m/>
    <x v="2"/>
    <s v="45200197,8RIOCARD -  RUY BRANDÃO105 - TRIBUSADMA PAGAR"/>
    <x v="9"/>
    <x v="0"/>
    <s v="OUTROS"/>
    <x v="2"/>
    <s v=""/>
  </r>
  <r>
    <x v="241"/>
    <n v="240.8"/>
    <x v="3037"/>
    <s v="105 - TRIBUS"/>
    <s v="ADM"/>
    <s v="FIXO"/>
    <m/>
    <m/>
    <s v="PROVISÃO"/>
    <x v="37"/>
    <x v="1"/>
    <x v="0"/>
    <m/>
    <x v="2"/>
    <s v="45200240,8RIOCARD -  JOÃO PEDRO105 - TRIBUSADMA PAGAR"/>
    <x v="9"/>
    <x v="0"/>
    <s v="OUTROS"/>
    <x v="2"/>
    <s v=""/>
  </r>
  <r>
    <x v="241"/>
    <n v="240.8"/>
    <x v="1181"/>
    <s v="105 - TRIBUS"/>
    <s v="ADM"/>
    <s v="FIXO"/>
    <m/>
    <m/>
    <s v="PROVISÃO"/>
    <x v="37"/>
    <x v="1"/>
    <x v="0"/>
    <m/>
    <x v="2"/>
    <s v="45200240,8RIOCARD -  KENEDY105 - TRIBUSADMA PAGAR"/>
    <x v="9"/>
    <x v="0"/>
    <s v="OUTROS"/>
    <x v="2"/>
    <s v=""/>
  </r>
  <r>
    <x v="241"/>
    <n v="345"/>
    <x v="3977"/>
    <s v="105 - TRIBUS"/>
    <s v="ADM"/>
    <s v="FIXO"/>
    <m/>
    <m/>
    <s v="DESPESAS FIXAS"/>
    <x v="37"/>
    <x v="1"/>
    <x v="0"/>
    <m/>
    <x v="5"/>
    <s v="45200345SODEXO - AZENIR CARDOSO105 - TRIBUSADMA PAGAR"/>
    <x v="9"/>
    <x v="0"/>
    <s v="SODEXO"/>
    <x v="2"/>
    <s v=""/>
  </r>
  <r>
    <x v="241"/>
    <n v="468.5"/>
    <x v="3067"/>
    <s v="105 - TRIBUS"/>
    <s v="ADM"/>
    <s v="FIXO"/>
    <m/>
    <m/>
    <s v="PROVISÃO"/>
    <x v="37"/>
    <x v="1"/>
    <x v="0"/>
    <m/>
    <x v="2"/>
    <s v="45200468,5RIOCARD - EDUARDO/ALVANIO105 - TRIBUSADMA PAGAR"/>
    <x v="9"/>
    <x v="0"/>
    <s v="OUTROS"/>
    <x v="2"/>
    <s v=""/>
  </r>
  <r>
    <x v="241"/>
    <n v="1726"/>
    <x v="1783"/>
    <s v="105 - TRIBUS"/>
    <s v="ADM"/>
    <s v="FIXO"/>
    <m/>
    <m/>
    <s v="DESPESAS FIXAS"/>
    <x v="37"/>
    <x v="1"/>
    <x v="0"/>
    <m/>
    <x v="5"/>
    <s v="452001726SODEXO - ALVINO - PAULO - SERGIO105 - TRIBUSADMA PAGAR"/>
    <x v="9"/>
    <x v="0"/>
    <s v="SODEXO"/>
    <x v="2"/>
    <s v=""/>
  </r>
  <r>
    <x v="241"/>
    <n v="65.680000000000007"/>
    <x v="952"/>
    <s v="110 - PAGE DE SÃO GONÇALO"/>
    <s v="TRANSPORTE"/>
    <s v="FIXO"/>
    <m/>
    <m/>
    <s v="DESPESAS FIXAS"/>
    <x v="37"/>
    <x v="1"/>
    <x v="0"/>
    <m/>
    <x v="32"/>
    <s v="4520065,68VEGAS TECNOLOGIA - SERVIÇO DE RASTREAMENTO DE VEÍCULOS110 - PAGE DE SÃO GONÇALOTRANSPORTEA PAGAR"/>
    <x v="9"/>
    <x v="0"/>
    <s v="VEGAS TECNOLOGIA"/>
    <x v="2"/>
    <s v=""/>
  </r>
  <r>
    <x v="241"/>
    <n v="345"/>
    <x v="3978"/>
    <s v="110 - PAGE DE SÃO GONÇALO"/>
    <s v="110 - PAGE DE SÃO GONÇALO"/>
    <s v="VARIAVEL"/>
    <m/>
    <m/>
    <s v="DESPESAS FIXAS"/>
    <x v="37"/>
    <x v="1"/>
    <x v="0"/>
    <m/>
    <x v="5"/>
    <s v="45200345SODEXO - ELSO DOS SANTOS110 - PAGE DE SÃO GONÇALO110 - PAGE DE SÃO GONÇALOA PAGAR"/>
    <x v="9"/>
    <x v="0"/>
    <s v="SODEXO"/>
    <x v="2"/>
    <s v=""/>
  </r>
  <r>
    <x v="241"/>
    <n v="4800"/>
    <x v="15"/>
    <s v="110 - PAGE DE SÃO GONÇALO"/>
    <s v="110 - PAGE DE SÃO GONÇALO"/>
    <s v="FIXO"/>
    <m/>
    <m/>
    <s v="DESPESAS FIXAS"/>
    <x v="37"/>
    <x v="1"/>
    <x v="0"/>
    <m/>
    <x v="12"/>
    <s v="452004800ALUGUEL110 - PAGE DE SÃO GONÇALO110 - PAGE DE SÃO GONÇALOA PAGAR"/>
    <x v="9"/>
    <x v="0"/>
    <s v="ALUGUEL"/>
    <x v="2"/>
    <s v=""/>
  </r>
  <r>
    <x v="241"/>
    <n v="164.46"/>
    <x v="16"/>
    <s v="112 - PAGE DE MESQUITA"/>
    <s v="112 - PAGE DE MESQUITA"/>
    <s v="FIXO"/>
    <m/>
    <m/>
    <s v="DESPESAS FIXAS"/>
    <x v="37"/>
    <x v="1"/>
    <x v="0"/>
    <m/>
    <x v="13"/>
    <s v="45200164,46ENERGIA ELETRICA112 - PAGE DE MESQUITA112 - PAGE DE MESQUITAA PAGAR"/>
    <x v="9"/>
    <x v="0"/>
    <s v="ENERGIA"/>
    <x v="2"/>
    <s v=""/>
  </r>
  <r>
    <x v="241"/>
    <n v="95.29"/>
    <x v="16"/>
    <s v="119 - JOIA"/>
    <s v="119 - JOIA"/>
    <s v="FIXO"/>
    <m/>
    <m/>
    <s v="DESPESAS FIXAS"/>
    <x v="37"/>
    <x v="1"/>
    <x v="0"/>
    <m/>
    <x v="13"/>
    <s v="4520095,29ENERGIA ELETRICA119 - JOIA119 - JOIAA PAGAR"/>
    <x v="9"/>
    <x v="0"/>
    <s v="ENERGIA"/>
    <x v="2"/>
    <s v=""/>
  </r>
  <r>
    <x v="241"/>
    <n v="391.97"/>
    <x v="47"/>
    <s v="119 - JOIA"/>
    <s v="119 - JOIA"/>
    <s v="FIXO"/>
    <m/>
    <m/>
    <s v="DESPESAS FIXAS"/>
    <x v="37"/>
    <x v="1"/>
    <x v="0"/>
    <m/>
    <x v="18"/>
    <s v="45200391,97AGUA E ESGOTO119 - JOIA119 - JOIAA PAGAR"/>
    <x v="9"/>
    <x v="0"/>
    <s v="AGUAS DO RIO"/>
    <x v="2"/>
    <s v=""/>
  </r>
  <r>
    <x v="241"/>
    <n v="3300"/>
    <x v="15"/>
    <s v="119 - JOIA"/>
    <s v="119 - JOIA"/>
    <s v="FIXO"/>
    <m/>
    <m/>
    <s v="DESPESAS FIXAS"/>
    <x v="37"/>
    <x v="1"/>
    <x v="0"/>
    <m/>
    <x v="12"/>
    <s v="452003300ALUGUEL119 - JOIA119 - JOIAA PAGAR"/>
    <x v="9"/>
    <x v="0"/>
    <s v="ALUGUEL"/>
    <x v="2"/>
    <s v=""/>
  </r>
  <r>
    <x v="24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002100ALUGUEL12 - SYLVIO PINHEIRO12 - SYLVIO PINHEIROA PAGAR"/>
    <x v="9"/>
    <x v="0"/>
    <s v="ALUGUEL"/>
    <x v="2"/>
    <s v=""/>
  </r>
  <r>
    <x v="241"/>
    <n v="296.8"/>
    <x v="1192"/>
    <s v="124 - CACIQUE DE ARARUAMA"/>
    <s v="124 - CACIQUE DE ARARUAMA"/>
    <s v="FIXO"/>
    <m/>
    <m/>
    <s v="PROVISÃO"/>
    <x v="37"/>
    <x v="1"/>
    <x v="0"/>
    <m/>
    <x v="2"/>
    <s v="45200296,8RIOCARD - ALEX JUNIOR124 - CACIQUE DE ARARUAMA124 - CACIQUE DE ARARUAMAA PAGAR"/>
    <x v="9"/>
    <x v="0"/>
    <s v="OUTROS"/>
    <x v="2"/>
    <s v=""/>
  </r>
  <r>
    <x v="241"/>
    <n v="173.64"/>
    <x v="16"/>
    <s v="125 - MARINE"/>
    <s v="125 - MARINE"/>
    <s v="FIXO"/>
    <m/>
    <m/>
    <s v="DESPESAS FIXAS"/>
    <x v="37"/>
    <x v="1"/>
    <x v="0"/>
    <m/>
    <x v="13"/>
    <s v="45200173,64ENERGIA ELETRICA125 - MARINE125 - MARINEA PAGAR"/>
    <x v="9"/>
    <x v="0"/>
    <s v="ENERGIA"/>
    <x v="2"/>
    <s v=""/>
  </r>
  <r>
    <x v="241"/>
    <n v="2600"/>
    <x v="15"/>
    <s v="125 - MARINE"/>
    <s v="125 - MARINE"/>
    <s v="FIXO"/>
    <m/>
    <m/>
    <s v="DESPESAS FIXAS"/>
    <x v="37"/>
    <x v="1"/>
    <x v="0"/>
    <m/>
    <x v="12"/>
    <s v="452002600ALUGUEL125 - MARINE125 - MARINEA PAGAR"/>
    <x v="9"/>
    <x v="0"/>
    <s v="ALUGUEL"/>
    <x v="2"/>
    <s v=""/>
  </r>
  <r>
    <x v="241"/>
    <n v="200"/>
    <x v="3979"/>
    <s v="125 - MARINE"/>
    <s v="125 - MARINE"/>
    <s v="FIXO"/>
    <m/>
    <m/>
    <s v="PROVISÃO"/>
    <x v="37"/>
    <x v="1"/>
    <x v="0"/>
    <m/>
    <x v="19"/>
    <s v="45200200CARTÃO DE CRÉD. - FINAL 6248 - SANTANDER125 - MARINE125 - MARINEA PAGAR"/>
    <x v="9"/>
    <x v="0"/>
    <s v="OUTROS"/>
    <x v="2"/>
    <s v=""/>
  </r>
  <r>
    <x v="241"/>
    <n v="100"/>
    <x v="3019"/>
    <s v="125 - MARINE"/>
    <s v="125 - MARINE"/>
    <s v="FIXO"/>
    <m/>
    <m/>
    <s v="PROVISÃO"/>
    <x v="37"/>
    <x v="1"/>
    <x v="4"/>
    <m/>
    <x v="19"/>
    <s v="45200100CARTAO DE CRÉD. - FINAL 7705  - DÉB. AUT125 - MARINE125 - MARINEA PAGAR"/>
    <x v="9"/>
    <x v="0"/>
    <s v="OUTROS"/>
    <x v="2"/>
    <s v=""/>
  </r>
  <r>
    <x v="241"/>
    <n v="193.16"/>
    <x v="16"/>
    <s v="129 - XES FILIAL"/>
    <s v="129 - XES FILIAL"/>
    <s v="FIXO"/>
    <m/>
    <m/>
    <s v="DESPESAS FIXAS"/>
    <x v="37"/>
    <x v="1"/>
    <x v="0"/>
    <m/>
    <x v="13"/>
    <s v="45200193,16ENERGIA ELETRICA129 - XES FILIAL129 - XES FILIALA PAGAR"/>
    <x v="9"/>
    <x v="0"/>
    <s v="ENERGIA"/>
    <x v="2"/>
    <s v=""/>
  </r>
  <r>
    <x v="241"/>
    <n v="5000"/>
    <x v="15"/>
    <s v="130 - SOUZA  E PAIVA"/>
    <s v="130 - SOUZA  E PAIVA"/>
    <s v="FIXO"/>
    <m/>
    <m/>
    <s v="DESPESAS FIXAS"/>
    <x v="37"/>
    <x v="1"/>
    <x v="0"/>
    <m/>
    <x v="12"/>
    <s v="452005000ALUGUEL130 - SOUZA  E PAIVA130 - SOUZA  E PAIVAA PAGAR"/>
    <x v="9"/>
    <x v="0"/>
    <s v="ALUGUEL"/>
    <x v="2"/>
    <s v=""/>
  </r>
  <r>
    <x v="241"/>
    <n v="102.61"/>
    <x v="3479"/>
    <s v="136 - CERÂMICA"/>
    <s v="136 - CERÂMICA"/>
    <s v="FIXO"/>
    <m/>
    <m/>
    <s v="DESPESAS FIXAS"/>
    <x v="37"/>
    <x v="1"/>
    <x v="4"/>
    <m/>
    <x v="16"/>
    <s v="45200102,61BRADESCO VIDA E PREVIDENCIA - DÉB. AUT136 - CERÂMICA136 - CERÂMICAA PAGAR"/>
    <x v="9"/>
    <x v="0"/>
    <s v="BRADESCO VIDA E PREVIDENCIA"/>
    <x v="2"/>
    <s v=""/>
  </r>
  <r>
    <x v="241"/>
    <n v="123.78"/>
    <x v="1823"/>
    <s v="136 - CERÂMICA"/>
    <s v="136 - CERÂMICA"/>
    <s v="FIXO"/>
    <m/>
    <m/>
    <s v="DESPESAS FIXAS"/>
    <x v="37"/>
    <x v="1"/>
    <x v="0"/>
    <m/>
    <x v="13"/>
    <s v="45200123,78ENERGIA ELETRICA - DÉB. AUTOM136 - CERÂMICA136 - CERÂMICAA PAGAR"/>
    <x v="9"/>
    <x v="0"/>
    <s v="ENERGIA"/>
    <x v="2"/>
    <s v=""/>
  </r>
  <r>
    <x v="241"/>
    <n v="2953"/>
    <x v="15"/>
    <s v="137 - YAGO"/>
    <s v="137 - YAGO"/>
    <s v="FIXO"/>
    <m/>
    <m/>
    <s v="DESPESAS FIXAS"/>
    <x v="37"/>
    <x v="1"/>
    <x v="0"/>
    <m/>
    <x v="12"/>
    <s v="452002953ALUGUEL137 - YAGO137 - YAGOA PAGAR"/>
    <x v="9"/>
    <x v="0"/>
    <s v="ALUGUEL"/>
    <x v="2"/>
    <s v=""/>
  </r>
  <r>
    <x v="241"/>
    <n v="244.59"/>
    <x v="16"/>
    <s v="150 - PAGE DE JACONE"/>
    <s v="150 - PAGE DE JACONE"/>
    <s v="FIXO"/>
    <m/>
    <m/>
    <s v="DESPESAS FIXAS"/>
    <x v="37"/>
    <x v="1"/>
    <x v="0"/>
    <m/>
    <x v="13"/>
    <s v="45200244,59ENERGIA ELETRICA150 - PAGE DE JACONE150 - PAGE DE JACONEA PAGAR"/>
    <x v="9"/>
    <x v="0"/>
    <s v="ENERGIA"/>
    <x v="2"/>
    <s v=""/>
  </r>
  <r>
    <x v="241"/>
    <n v="33.700000000000003"/>
    <x v="2269"/>
    <s v="153 - CACIQUE DE MARICÁ"/>
    <s v="153 - CACIQUE DE MARICÁ"/>
    <s v="FIXO"/>
    <m/>
    <m/>
    <s v="DESPESAS FIXAS"/>
    <x v="37"/>
    <x v="1"/>
    <x v="4"/>
    <m/>
    <x v="18"/>
    <s v="4520033,7AGUA E ESGOTO - DÉB. AUT153 - CACIQUE DE MARICÁ153 - CACIQUE DE MARICÁA PAGAR"/>
    <x v="9"/>
    <x v="0"/>
    <s v="AGUAS DO RIO"/>
    <x v="2"/>
    <s v=""/>
  </r>
  <r>
    <x v="24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00303,71ENERGIA ELETRICA - END. AV. VER FCO COSTA - 454153 - CACIQUE DE MARICÁ153 - CACIQUE DE MARICÁA PAGAR"/>
    <x v="9"/>
    <x v="0"/>
    <s v="ENERGIA"/>
    <x v="2"/>
    <s v=""/>
  </r>
  <r>
    <x v="241"/>
    <n v="159.63999999999999"/>
    <x v="16"/>
    <s v="154 - BRUTOS"/>
    <s v="154 - BRUTOS"/>
    <s v="FIXO"/>
    <m/>
    <m/>
    <s v="DESPESAS FIXAS"/>
    <x v="37"/>
    <x v="1"/>
    <x v="0"/>
    <m/>
    <x v="13"/>
    <s v="45200159,64ENERGIA ELETRICA154 - BRUTOS154 - BRUTOSA PAGAR"/>
    <x v="9"/>
    <x v="0"/>
    <s v="ENERGIA"/>
    <x v="2"/>
    <s v=""/>
  </r>
  <r>
    <x v="241"/>
    <n v="3000"/>
    <x v="3093"/>
    <s v="154 - BRUTOS"/>
    <s v="ADM"/>
    <s v="PROLABORE/ROGERIO"/>
    <m/>
    <m/>
    <s v="PROVISÃO"/>
    <x v="37"/>
    <x v="1"/>
    <x v="0"/>
    <m/>
    <x v="19"/>
    <s v="452003000CARTÃO DE CRÉD. - FINAL 2430 - SANTANDER154 - BRUTOSADMA PAGAR"/>
    <x v="9"/>
    <x v="0"/>
    <s v="OUTROS"/>
    <x v="2"/>
    <s v=""/>
  </r>
  <r>
    <x v="241"/>
    <n v="409.4"/>
    <x v="3981"/>
    <s v="155 - DUTRA"/>
    <s v="TRANSPORTE"/>
    <s v="FIXO"/>
    <m/>
    <m/>
    <s v="PROVISÃO"/>
    <x v="37"/>
    <x v="1"/>
    <x v="0"/>
    <m/>
    <x v="2"/>
    <s v="45200409,4RIO CARD - THALES SANTOS DA SILVA155 - DUTRATRANSPORTEA PAGAR"/>
    <x v="9"/>
    <x v="0"/>
    <s v="RIO CARD"/>
    <x v="2"/>
    <s v=""/>
  </r>
  <r>
    <x v="241"/>
    <n v="460"/>
    <x v="1791"/>
    <s v="155 - DUTRA"/>
    <s v="TRANSPORTE"/>
    <s v="FIXO"/>
    <m/>
    <m/>
    <s v="PROVISÃO"/>
    <x v="37"/>
    <x v="1"/>
    <x v="0"/>
    <m/>
    <x v="2"/>
    <s v="45200460RIOCARD - THALES SANTOS DA SILVA155 - DUTRATRANSPORTEA PAGAR"/>
    <x v="9"/>
    <x v="0"/>
    <s v="OUTROS"/>
    <x v="2"/>
    <s v=""/>
  </r>
  <r>
    <x v="241"/>
    <n v="248.14"/>
    <x v="16"/>
    <s v="159 - PS DISTRIBUIDORA"/>
    <s v="159 - PS DISTRIBUIDORA"/>
    <s v="FIXO"/>
    <m/>
    <m/>
    <s v="DESPESAS FIXAS"/>
    <x v="37"/>
    <x v="1"/>
    <x v="0"/>
    <m/>
    <x v="13"/>
    <s v="45200248,14ENERGIA ELETRICA159 - PS DISTRIBUIDORA159 - PS DISTRIBUIDORAA PAGAR"/>
    <x v="9"/>
    <x v="0"/>
    <s v="ENERGIA"/>
    <x v="2"/>
    <s v=""/>
  </r>
  <r>
    <x v="241"/>
    <n v="340.4"/>
    <x v="1792"/>
    <s v="159 - PS DISTRIBUIDORA"/>
    <s v="TRANSPORTE"/>
    <s v="VARIAVEL"/>
    <m/>
    <m/>
    <s v="PROVISÃO"/>
    <x v="37"/>
    <x v="1"/>
    <x v="0"/>
    <m/>
    <x v="2"/>
    <s v="45200340,4RIOCARD - JORGE ANTONIO RODRIGUES - MOTORISTA159 - PS DISTRIBUIDORATRANSPORTEA PAGAR"/>
    <x v="9"/>
    <x v="0"/>
    <s v="OUTROS"/>
    <x v="2"/>
    <s v=""/>
  </r>
  <r>
    <x v="241"/>
    <n v="5000"/>
    <x v="3095"/>
    <s v="165 - INDIO DE SAQUAREMA"/>
    <s v="165 - INDIO DE SAQUAREMA"/>
    <s v="FIXO"/>
    <m/>
    <m/>
    <s v="PROVISÃO"/>
    <x v="37"/>
    <x v="1"/>
    <x v="0"/>
    <m/>
    <x v="19"/>
    <s v="452005000CARTÃO DE CRÉD. - FINAL 1025 - SANTANDER165 - INDIO DE SAQUAREMA165 - INDIO DE SAQUAREMAA PAGAR"/>
    <x v="9"/>
    <x v="0"/>
    <s v="OUTROS"/>
    <x v="2"/>
    <s v=""/>
  </r>
  <r>
    <x v="241"/>
    <n v="95.29"/>
    <x v="16"/>
    <s v="170 - FF DISTRIBUIDORA"/>
    <s v="170 - FF DISTRIBUIDORA"/>
    <s v="FIXO"/>
    <m/>
    <m/>
    <s v="DESPESAS FIXAS"/>
    <x v="37"/>
    <x v="1"/>
    <x v="0"/>
    <m/>
    <x v="13"/>
    <s v="4520095,29ENERGIA ELETRICA170 - FF DISTRIBUIDORA170 - FF DISTRIBUIDORAA PAGAR"/>
    <x v="9"/>
    <x v="0"/>
    <s v="ENERGIA"/>
    <x v="2"/>
    <s v=""/>
  </r>
  <r>
    <x v="241"/>
    <n v="209.27"/>
    <x v="3982"/>
    <s v="171 - JURUNA"/>
    <s v="171 - JURUNA"/>
    <s v="FIXO"/>
    <m/>
    <m/>
    <s v="DESPESAS FIXAS"/>
    <x v="37"/>
    <x v="1"/>
    <x v="4"/>
    <s v="TROCAR TITULARIDADE"/>
    <x v="13"/>
    <s v="45200209,27ENERGIA ELETRICA - EST. DO GUANDU DO SENA, 5136 - DÉB. AUT171 - JURUNA171 - JURUNAA PAGAR"/>
    <x v="9"/>
    <x v="0"/>
    <s v="ENERGIA"/>
    <x v="2"/>
    <s v=""/>
  </r>
  <r>
    <x v="241"/>
    <n v="336.97"/>
    <x v="47"/>
    <s v="172 - RANATHA"/>
    <s v="172 - RANATHA"/>
    <s v="FIXO"/>
    <m/>
    <m/>
    <s v="DESPESAS FIXAS"/>
    <x v="37"/>
    <x v="1"/>
    <x v="0"/>
    <m/>
    <x v="18"/>
    <s v="45200336,97AGUA E ESGOTO172 - RANATHA172 - RANATHAA PAGAR"/>
    <x v="9"/>
    <x v="0"/>
    <s v="AGUAS DO RIO"/>
    <x v="2"/>
    <s v=""/>
  </r>
  <r>
    <x v="241"/>
    <n v="43.59"/>
    <x v="3966"/>
    <s v="173 - ARICURI"/>
    <s v="173 - ARICURI"/>
    <s v="FIXO"/>
    <m/>
    <m/>
    <s v="DESPESAS FIXAS"/>
    <x v="37"/>
    <x v="1"/>
    <x v="0"/>
    <m/>
    <x v="13"/>
    <s v="4520043,59ENERGIA ELETRICA (LIGHT) - END. ARICURI - 581173 - ARICURI173 - ARICURIA PAGAR"/>
    <x v="9"/>
    <x v="0"/>
    <s v="ENERGIA"/>
    <x v="2"/>
    <s v=""/>
  </r>
  <r>
    <x v="241"/>
    <n v="179.36"/>
    <x v="16"/>
    <s v="183 - MM REVENDA"/>
    <s v="183 - MM REVENDA"/>
    <s v="FIXO"/>
    <m/>
    <m/>
    <s v="DESPESAS FIXAS"/>
    <x v="37"/>
    <x v="1"/>
    <x v="0"/>
    <m/>
    <x v="13"/>
    <s v="45200179,36ENERGIA ELETRICA183 - MM REVENDA183 - MM REVENDAA PAGAR"/>
    <x v="9"/>
    <x v="0"/>
    <s v="ENERGIA"/>
    <x v="2"/>
    <s v=""/>
  </r>
  <r>
    <x v="241"/>
    <n v="5000"/>
    <x v="15"/>
    <s v="188 - MAPULU"/>
    <s v="188 - MAPULU"/>
    <s v="FIXO"/>
    <m/>
    <m/>
    <s v="DESPESAS FIXAS"/>
    <x v="37"/>
    <x v="1"/>
    <x v="0"/>
    <m/>
    <x v="12"/>
    <s v="452005000ALUGUEL188 - MAPULU188 - MAPULUA PAGAR"/>
    <x v="9"/>
    <x v="0"/>
    <s v="ALUGUEL"/>
    <x v="2"/>
    <s v=""/>
  </r>
  <r>
    <x v="241"/>
    <n v="438.6"/>
    <x v="1183"/>
    <s v="192 - CALIFORNIA"/>
    <s v="192 - CALIFORNIA"/>
    <s v="FIXO"/>
    <m/>
    <m/>
    <s v="PROVISÃO"/>
    <x v="37"/>
    <x v="1"/>
    <x v="0"/>
    <m/>
    <x v="2"/>
    <s v="45200438,6RIOCARD - THIAGO / WESLEY192 - CALIFORNIA192 - CALIFORNIAA PAGAR"/>
    <x v="9"/>
    <x v="0"/>
    <s v="OUTROS"/>
    <x v="2"/>
    <s v=""/>
  </r>
  <r>
    <x v="241"/>
    <n v="580"/>
    <x v="3072"/>
    <s v="192 - CALIFORNIA"/>
    <s v="TRANSPORTE"/>
    <s v="VARIAVEL"/>
    <m/>
    <m/>
    <s v="PROVISÃO"/>
    <x v="37"/>
    <x v="1"/>
    <x v="0"/>
    <m/>
    <x v="2"/>
    <s v="45200580RIOCARD - RENAN/TIAGO192 - CALIFORNIATRANSPORTEA PAGAR"/>
    <x v="9"/>
    <x v="0"/>
    <s v="OUTROS"/>
    <x v="2"/>
    <s v=""/>
  </r>
  <r>
    <x v="24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002707ALUGUEL5 - EQUIPE ALPHA5 - EQUIPE ALPHAA PAGAR"/>
    <x v="9"/>
    <x v="0"/>
    <s v="ALUGUEL"/>
    <x v="2"/>
    <s v=""/>
  </r>
  <r>
    <x v="241"/>
    <n v="2343"/>
    <x v="1775"/>
    <s v="7 - XES MATRIZ"/>
    <s v="TRANSPORTE"/>
    <s v="FIXO"/>
    <m/>
    <m/>
    <s v="DESPESAS FIXAS"/>
    <x v="37"/>
    <x v="1"/>
    <x v="0"/>
    <m/>
    <x v="5"/>
    <s v="452002343SODEXO - VARIADOS 7 FUNCIONÁRIOS7 - XES MATRIZTRANSPORTEA PAGAR"/>
    <x v="9"/>
    <x v="0"/>
    <s v="SODEXO"/>
    <x v="2"/>
    <s v=""/>
  </r>
  <r>
    <x v="242"/>
    <n v="685.88"/>
    <x v="3985"/>
    <s v="1 - ACLANYCA MATRIZ"/>
    <s v="ADM"/>
    <s v="FIXO"/>
    <m/>
    <m/>
    <s v="DESPESAS FIXAS"/>
    <x v="37"/>
    <x v="1"/>
    <x v="0"/>
    <m/>
    <x v="80"/>
    <s v="45201685,88POSTO DE GASOLINA DO CAPITAO NA POSSE LTDA - PLACA WKE 1563 - GERENTE DOUGLAS  - PROVISÃO1 - ACLANYCA MATRIZADMA PAGAR"/>
    <x v="9"/>
    <x v="0"/>
    <s v="POSTO DE GASOLINA DO CAPITAO NA POSSE LTDA"/>
    <x v="2"/>
    <s v=""/>
  </r>
  <r>
    <x v="242"/>
    <n v="351.22"/>
    <x v="3106"/>
    <s v="105 - TRIBUS"/>
    <s v="ADM"/>
    <s v="PROLABORE/PAULO"/>
    <m/>
    <m/>
    <s v="DESPESAS FIXAS"/>
    <x v="37"/>
    <x v="1"/>
    <x v="0"/>
    <m/>
    <x v="18"/>
    <s v="45201351,22AGUA E ESGOTO - AGUAS DO RIO105 - TRIBUSADMA PAGAR"/>
    <x v="9"/>
    <x v="0"/>
    <s v="AGUAS DO RIO"/>
    <x v="2"/>
    <s v=""/>
  </r>
  <r>
    <x v="242"/>
    <n v="2000"/>
    <x v="3085"/>
    <s v="105 - TRIBUS"/>
    <s v="ADM"/>
    <s v="FIXO"/>
    <m/>
    <m/>
    <s v="DESPESAS FIXAS"/>
    <x v="37"/>
    <x v="1"/>
    <x v="10"/>
    <s v="PIX - 21 98131-0218"/>
    <x v="9"/>
    <s v="452012000PLANO DE SAUDE - MÃE DO PAULO OLIVEIRA105 - TRIBUSADMA PAGAR"/>
    <x v="9"/>
    <x v="0"/>
    <s v="OUTROS"/>
    <x v="2"/>
    <s v=""/>
  </r>
  <r>
    <x v="242"/>
    <n v="7000"/>
    <x v="4555"/>
    <s v="193 - WK"/>
    <s v="193 - WK"/>
    <s v="VARIAVEL"/>
    <m/>
    <m/>
    <s v="PARCELAMENTO"/>
    <x v="37"/>
    <x v="1"/>
    <x v="0"/>
    <s v="PIX - 21 - 995128034 - FLAVIO FAGUNDES PADIGLIONE"/>
    <x v="102"/>
    <s v="452017000COMPRA DO IMOVEL DA REVENDA WK - Parc 6/10193 - WK193 - WKA PAGAR"/>
    <x v="9"/>
    <x v="0"/>
    <s v="OUTROS"/>
    <x v="2"/>
    <s v=""/>
  </r>
  <r>
    <x v="24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011893,74PLANO DE SAUDE DOS SOCIOS - ROGERIO - BOLETO ÚNICO1 - ACLANYCA MATRIZADMA PAGAR"/>
    <x v="9"/>
    <x v="0"/>
    <s v="OUTROS"/>
    <x v="2"/>
    <s v=""/>
  </r>
  <r>
    <x v="24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012243,94PLANO DE SAUDE DOS SOCIOS - PAULO - BOLETO ÚNICO1 - ACLANYCA MATRIZADMA PAGAR"/>
    <x v="9"/>
    <x v="0"/>
    <s v="OUTROS"/>
    <x v="2"/>
    <s v=""/>
  </r>
  <r>
    <x v="242"/>
    <n v="351.22"/>
    <x v="47"/>
    <s v="105 - TRIBUS"/>
    <s v="ADM"/>
    <s v="PROLABORE/ROGERIO"/>
    <m/>
    <m/>
    <s v="DESPESAS FIXAS"/>
    <x v="37"/>
    <x v="1"/>
    <x v="0"/>
    <m/>
    <x v="10"/>
    <s v="45201351,22AGUA E ESGOTO105 - TRIBUSADMA PAGAR"/>
    <x v="9"/>
    <x v="0"/>
    <s v="AGUAS DO RIO"/>
    <x v="2"/>
    <s v=""/>
  </r>
  <r>
    <x v="243"/>
    <n v="759"/>
    <x v="3990"/>
    <s v="101 - FULLGAZ"/>
    <s v="TRANSPORTE"/>
    <s v="FIXO"/>
    <m/>
    <m/>
    <s v="DESPESAS FIXAS"/>
    <x v="37"/>
    <x v="1"/>
    <x v="0"/>
    <m/>
    <x v="5"/>
    <s v="45202759SODEXO - EDUARDO PESSANHA - GEDEON101 - FULLGAZTRANSPORTEA PAGAR"/>
    <x v="9"/>
    <x v="0"/>
    <s v="SODEXO"/>
    <x v="2"/>
    <s v=""/>
  </r>
  <r>
    <x v="243"/>
    <n v="816"/>
    <x v="3991"/>
    <s v="105 - TRIBUS"/>
    <s v="ADM"/>
    <s v="FIXO"/>
    <m/>
    <m/>
    <s v="DESPESAS FIXAS"/>
    <x v="37"/>
    <x v="1"/>
    <x v="0"/>
    <m/>
    <x v="5"/>
    <s v="45202816SODEXO - FLAVIO - RUY105 - TRIBUSADMA PAGAR"/>
    <x v="9"/>
    <x v="0"/>
    <s v="SODEXO"/>
    <x v="2"/>
    <s v=""/>
  </r>
  <r>
    <x v="243"/>
    <n v="1460.77"/>
    <x v="3992"/>
    <s v="105 - TRIBUS"/>
    <s v="TRANSPORTE"/>
    <s v="FIXO"/>
    <m/>
    <m/>
    <s v="DESPESAS FIXAS"/>
    <x v="37"/>
    <x v="1"/>
    <x v="0"/>
    <m/>
    <x v="8"/>
    <s v="452021460,77AUTO POSTO CAPITÃO DA POSSE -  KWE1563 / LOM2190 / LMA3478 verificar se esta correto105 - TRIBUSTRANSPORTEA PAGAR"/>
    <x v="9"/>
    <x v="0"/>
    <s v="OUTROS"/>
    <x v="2"/>
    <s v=""/>
  </r>
  <r>
    <x v="243"/>
    <n v="3491.21"/>
    <x v="3512"/>
    <s v="143 - SUPER ATACADO"/>
    <s v="143 - SUPER ATACADO"/>
    <s v="FIXO"/>
    <m/>
    <m/>
    <s v="DESPESAS FIXAS"/>
    <x v="37"/>
    <x v="1"/>
    <x v="11"/>
    <s v="IMPRIMIR"/>
    <x v="12"/>
    <s v="452023491,21ALUGUEL+ IPTU + AGUA E ESGOTO - O PGT É FEITO VIA BOLETO143 - SUPER ATACADO143 - SUPER ATACADOA PAGAR"/>
    <x v="9"/>
    <x v="0"/>
    <s v="ALUGUEL+ IPTU"/>
    <x v="2"/>
    <s v=""/>
  </r>
  <r>
    <x v="243"/>
    <n v="2600"/>
    <x v="4556"/>
    <s v="154 - BRUTOS"/>
    <s v="154 - BRUTOS"/>
    <s v="INVESTIMENTOS"/>
    <m/>
    <m/>
    <s v="PARCELAMENTO"/>
    <x v="37"/>
    <x v="1"/>
    <x v="0"/>
    <m/>
    <x v="24"/>
    <s v="452022600COMPRA DA REVENDA- Parc 37/60154 - BRUTOS154 - BRUTOSA PAGAR"/>
    <x v="9"/>
    <x v="0"/>
    <s v="OUTROS"/>
    <x v="2"/>
    <s v=""/>
  </r>
  <r>
    <x v="243"/>
    <n v="3973.69"/>
    <x v="3116"/>
    <s v="154 - BRUTOS"/>
    <s v="ADM"/>
    <s v="PROLABORE/ROGERIO"/>
    <s v="SANTANDER"/>
    <m/>
    <s v="PROVISÃO"/>
    <x v="37"/>
    <x v="1"/>
    <x v="4"/>
    <m/>
    <x v="19"/>
    <s v="452023973,69CARTÃO DE CRÉD. - FINAL 9510 - SANTANDER - DÉB AUT154 - BRUTOSADMA PAGAR"/>
    <x v="9"/>
    <x v="0"/>
    <s v="OUTROS"/>
    <x v="2"/>
    <s v=""/>
  </r>
  <r>
    <x v="243"/>
    <n v="1000"/>
    <x v="3114"/>
    <s v="160 - NOVATO"/>
    <s v="160 - NOVATO"/>
    <s v="FIXO"/>
    <m/>
    <m/>
    <s v="PROVISÃO"/>
    <x v="37"/>
    <x v="1"/>
    <x v="0"/>
    <m/>
    <x v="19"/>
    <s v="452021000CARTÃO DE CRÉD. - FINAL 4046 - SANTANDER160 - NOVATO160 - NOVATOA PAGAR"/>
    <x v="9"/>
    <x v="0"/>
    <s v="OUTROS"/>
    <x v="2"/>
    <s v=""/>
  </r>
  <r>
    <x v="243"/>
    <n v="336.97"/>
    <x v="3994"/>
    <s v="172 - RANATHA"/>
    <s v="172 - RANATHA"/>
    <s v="FIXO"/>
    <m/>
    <m/>
    <s v="DESPESAS FIXAS"/>
    <x v="37"/>
    <x v="1"/>
    <x v="0"/>
    <m/>
    <x v="18"/>
    <s v="45202336,97AGUA E ESGOTO - AVN LOBO JR. 2071172 - RANATHA172 - RANATHAA PAGAR"/>
    <x v="9"/>
    <x v="0"/>
    <s v="AGUAS DO RIO"/>
    <x v="2"/>
    <s v=""/>
  </r>
  <r>
    <x v="243"/>
    <n v="97.13"/>
    <x v="4557"/>
    <s v="173 - ARICURI"/>
    <s v="173 - ARICURI"/>
    <s v="FIXO"/>
    <m/>
    <m/>
    <s v="PARCELAMENTO"/>
    <x v="37"/>
    <x v="1"/>
    <x v="0"/>
    <s v="TROCAR TITULARIDADE"/>
    <x v="13"/>
    <s v="4520297,13ENERGIA ELETRICA (LIGHT) - END. ARICURI - 581 - EM NOME DE MARCOS AURERIO SILVA DO SANTOS Parc 26/47173 - ARICURI173 - ARICURIA PAGAR"/>
    <x v="9"/>
    <x v="0"/>
    <s v="ENERGIA"/>
    <x v="2"/>
    <s v=""/>
  </r>
  <r>
    <x v="243"/>
    <n v="69.7"/>
    <x v="30"/>
    <s v="185 - BISA"/>
    <s v="185 - BISA"/>
    <s v="FIXO"/>
    <m/>
    <m/>
    <s v="PROVISÃO"/>
    <x v="37"/>
    <x v="1"/>
    <x v="0"/>
    <m/>
    <x v="11"/>
    <s v="4520269,7TARIFA BANCARIA CONTAMOBILE185 - BISA185 - BISAA PAGAR"/>
    <x v="9"/>
    <x v="0"/>
    <s v="OUTROS"/>
    <x v="2"/>
    <s v=""/>
  </r>
  <r>
    <x v="24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02142,38DEBITO AUT. TITULO CAPITALIZACAO EAF608301532 - PAGE DEPOSITO2 - PAGE DEPOSITOA PAGAR"/>
    <x v="9"/>
    <x v="0"/>
    <s v="OUTROS"/>
    <x v="2"/>
    <s v=""/>
  </r>
  <r>
    <x v="24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021150,27AMORTIZACAO EMPREST/FINANCIAMENTOS PARCELA 0000 AC.0000000002 - PAGE DEPOSITO2 - PAGE DEPOSITOA PAGAR"/>
    <x v="9"/>
    <x v="0"/>
    <s v="OUTROS"/>
    <x v="2"/>
    <s v=""/>
  </r>
  <r>
    <x v="244"/>
    <n v="190.27"/>
    <x v="16"/>
    <s v="180 - PAGE DE CAXIAS"/>
    <s v="180 - PAGE DE CAXIAS"/>
    <s v="FIXO"/>
    <m/>
    <m/>
    <s v="DESPESAS FIXAS"/>
    <x v="37"/>
    <x v="1"/>
    <x v="0"/>
    <m/>
    <x v="13"/>
    <s v="45203190,27ENERGIA ELETRICA180 - PAGE DE CAXIAS180 - PAGE DE CAXIASA PAGAR"/>
    <x v="9"/>
    <x v="0"/>
    <s v="ENERGIA"/>
    <x v="2"/>
    <s v=""/>
  </r>
  <r>
    <x v="245"/>
    <n v="1194.32"/>
    <x v="952"/>
    <s v="1 - ACLANYCA MATRIZ"/>
    <s v="TRANSPORTE"/>
    <s v="FIXO"/>
    <m/>
    <m/>
    <s v="DESPESAS FIXAS"/>
    <x v="37"/>
    <x v="1"/>
    <x v="0"/>
    <s v="PEGAR EMPRESA"/>
    <x v="32"/>
    <s v="452041194,32VEGAS TECNOLOGIA - SERVIÇO DE RASTREAMENTO DE VEÍCULOS1 - ACLANYCA MATRIZTRANSPORTEA PAGAR"/>
    <x v="9"/>
    <x v="0"/>
    <s v="VEGAS TECNOLOGIA"/>
    <x v="2"/>
    <s v=""/>
  </r>
  <r>
    <x v="245"/>
    <n v="1500"/>
    <x v="3999"/>
    <s v="1 - ACLANYCA MATRIZ"/>
    <s v="TRANSPORTE"/>
    <s v="FIXO"/>
    <m/>
    <m/>
    <s v="DESPESAS FIXAS"/>
    <x v="37"/>
    <x v="1"/>
    <x v="0"/>
    <m/>
    <x v="3"/>
    <s v="452041500SALÁRIO - SERGIO GERENTE (NÃO APARECE NA FOLHA) - EM MÃOS1 - ACLANYCA MATRIZTRANSPORTEA PAGAR"/>
    <x v="9"/>
    <x v="0"/>
    <s v="OUTROS"/>
    <x v="2"/>
    <s v=""/>
  </r>
  <r>
    <x v="245"/>
    <n v="202.03"/>
    <x v="4558"/>
    <s v="107 - CAS DAMAZIO"/>
    <s v="107 - CAS DAMAZIO"/>
    <s v="VARIAVEL"/>
    <m/>
    <m/>
    <s v="PARCELAMENTO"/>
    <x v="37"/>
    <x v="1"/>
    <x v="0"/>
    <m/>
    <x v="28"/>
    <s v="45204202,03PARCELAMENTO DIVIDA ATIVA - Parc 17/40107 - CAS DAMAZIO107 - CAS DAMAZIOA PAGAR"/>
    <x v="9"/>
    <x v="0"/>
    <s v="OUTROS"/>
    <x v="2"/>
    <s v=""/>
  </r>
  <r>
    <x v="245"/>
    <n v="387.96"/>
    <x v="4558"/>
    <s v="107 - CAS DAMAZIO"/>
    <s v="107 - CAS DAMAZIO"/>
    <s v="VARIAVEL"/>
    <m/>
    <m/>
    <s v="PARCELAMENTO"/>
    <x v="37"/>
    <x v="1"/>
    <x v="0"/>
    <m/>
    <x v="28"/>
    <s v="45204387,96PARCELAMENTO DIVIDA ATIVA - Parc 17/40107 - CAS DAMAZIO107 - CAS DAMAZIOA PAGAR"/>
    <x v="9"/>
    <x v="0"/>
    <s v="OUTROS"/>
    <x v="2"/>
    <s v=""/>
  </r>
  <r>
    <x v="245"/>
    <n v="0"/>
    <x v="3163"/>
    <s v="155 - DUTRA"/>
    <s v="155 - DUTRA"/>
    <s v="FIXO"/>
    <m/>
    <m/>
    <s v="DESPESAS FIXAS"/>
    <x v="37"/>
    <x v="1"/>
    <x v="0"/>
    <m/>
    <x v="31"/>
    <s v="452040INTERNET OI - CANCELADA155 - DUTRA155 - DUTRAA PAGAR"/>
    <x v="9"/>
    <x v="0"/>
    <s v="INTERNET"/>
    <x v="2"/>
    <s v=""/>
  </r>
  <r>
    <x v="245"/>
    <n v="1200"/>
    <x v="4001"/>
    <s v="173 - ARICURI"/>
    <s v="173 - ARICURI"/>
    <s v="FIXO"/>
    <m/>
    <m/>
    <s v="DESPESAS FIXAS"/>
    <x v="37"/>
    <x v="1"/>
    <x v="17"/>
    <m/>
    <x v="12"/>
    <s v="452041200ALUGUEL - PAGO EM MÃOS173 - ARICURI173 - ARICURIA PAGAR"/>
    <x v="9"/>
    <x v="0"/>
    <s v="ALUGUEL"/>
    <x v="2"/>
    <s v=""/>
  </r>
  <r>
    <x v="24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044272,29ALUGUEL + IPTU180 - PAGE DE CAXIAS180 - PAGE DE CAXIASA PAGAR"/>
    <x v="9"/>
    <x v="0"/>
    <s v="IPTU"/>
    <x v="2"/>
    <s v=""/>
  </r>
  <r>
    <x v="245"/>
    <n v="866.43"/>
    <x v="1979"/>
    <s v="188 - MAPULU"/>
    <s v="188 - MAPULU"/>
    <s v="FIXO"/>
    <m/>
    <m/>
    <s v="DESPESAS FIXAS"/>
    <x v="37"/>
    <x v="1"/>
    <x v="0"/>
    <m/>
    <x v="13"/>
    <s v="45204866,43ENERGIA ELETRICA -AVN ROBERTO SILVEIRA,  803 - LT 36, QD G188 - MAPULU188 - MAPULUA PAGAR"/>
    <x v="9"/>
    <x v="0"/>
    <s v="ENERGIA"/>
    <x v="2"/>
    <s v=""/>
  </r>
  <r>
    <x v="245"/>
    <n v="2424"/>
    <x v="4001"/>
    <s v="6 - BRAVOX"/>
    <s v="6 - BRAVOX"/>
    <s v="FIXO"/>
    <m/>
    <m/>
    <s v="DESPESAS FIXAS"/>
    <x v="37"/>
    <x v="1"/>
    <x v="0"/>
    <m/>
    <x v="12"/>
    <s v="452042424ALUGUEL - PAGO EM MÃOS6 - BRAVOX6 - BRAVOXA PAGAR"/>
    <x v="9"/>
    <x v="0"/>
    <s v="ALUGUEL"/>
    <x v="2"/>
    <s v=""/>
  </r>
  <r>
    <x v="245"/>
    <n v="500"/>
    <x v="71"/>
    <s v="8 - CSS COMERCIO"/>
    <s v="8 - CSS COMERCIO"/>
    <s v="FIXO"/>
    <m/>
    <m/>
    <s v="PROVISÃO"/>
    <x v="37"/>
    <x v="1"/>
    <x v="0"/>
    <m/>
    <x v="19"/>
    <s v="45204500CARTAO DE CRÉD. - FINAL 4655 - SANTANDER8 - CSS COMERCIO8 - CSS COMERCIOA PAGAR"/>
    <x v="9"/>
    <x v="0"/>
    <s v="OUTROS"/>
    <x v="2"/>
    <s v=""/>
  </r>
  <r>
    <x v="245"/>
    <n v="1000"/>
    <x v="1924"/>
    <s v="12 - SYLVIO PINHEIRO"/>
    <s v="ADM"/>
    <s v="PROLABORE/ROGERIO"/>
    <s v="SANTANDER/SYLVIO PINHEIRO"/>
    <m/>
    <s v="PROVISÃO"/>
    <x v="37"/>
    <x v="1"/>
    <x v="0"/>
    <m/>
    <x v="19"/>
    <s v="452041000CARTAO DE CREDITO - FINAL 0042 - SANTANDER12 - SYLVIO PINHEIROADMA PAGAR"/>
    <x v="9"/>
    <x v="0"/>
    <s v="OUTROS"/>
    <x v="2"/>
    <s v=""/>
  </r>
  <r>
    <x v="24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043000ARRENDAMENTO DA PAGE DE CAXIAS - MARIA ANGELA DA SILVA180 - PAGE DE CAXIAS180 - PAGE DE CAXIASA PAGAR"/>
    <x v="9"/>
    <x v="0"/>
    <s v="OUTROS"/>
    <x v="2"/>
    <s v=""/>
  </r>
  <r>
    <x v="245"/>
    <n v="364.26"/>
    <x v="1921"/>
    <s v="2 - PAGE DEPOSITO"/>
    <s v="ADM"/>
    <s v="FIXO"/>
    <m/>
    <m/>
    <s v="PROVISÃO"/>
    <x v="37"/>
    <x v="1"/>
    <x v="0"/>
    <s v="O FLÁVIO QUE ME ENTREGA"/>
    <x v="3"/>
    <s v="45204364,26PENSÃO ALIMENTICIA - RUY BRANDÃO DE OLIVEIRA2 - PAGE DEPOSITOADMA PAGAR"/>
    <x v="9"/>
    <x v="0"/>
    <s v="PENSÃO ALIMENTICIA"/>
    <x v="2"/>
    <s v=""/>
  </r>
  <r>
    <x v="245"/>
    <n v="484.19"/>
    <x v="3180"/>
    <s v="176 - BRAGA E TAVARES"/>
    <s v="176 - BRAGA E TAVARES"/>
    <s v="FIXO"/>
    <m/>
    <m/>
    <s v="PROVISÃO"/>
    <x v="37"/>
    <x v="1"/>
    <x v="0"/>
    <m/>
    <x v="3"/>
    <s v="45204484,19PENSÃO ALIMENTICIA - DARLAN MARTINS PEREIRA 176 - BRAGA E TAVARES176 - BRAGA E TAVARESA PAGAR"/>
    <x v="9"/>
    <x v="0"/>
    <s v="PENSÃO ALIMENTICIA"/>
    <x v="2"/>
    <s v=""/>
  </r>
  <r>
    <x v="245"/>
    <n v="348.92"/>
    <x v="1964"/>
    <s v="171 - JURUNA"/>
    <s v="176 - JURUNA"/>
    <s v="FIXO"/>
    <m/>
    <m/>
    <s v="PROVISÃO"/>
    <x v="37"/>
    <x v="1"/>
    <x v="0"/>
    <s v="O FLÁVIO QUE ME ENTREGA"/>
    <x v="3"/>
    <s v="45204348,92PENSÃO ALIMENTICIA - RODRIGO AMORIM DE SOUSA LUIZ171 - JURUNA176 - JURUNAA PAGAR"/>
    <x v="9"/>
    <x v="0"/>
    <s v="PENSÃO ALIMENTICIA"/>
    <x v="2"/>
    <s v=""/>
  </r>
  <r>
    <x v="245"/>
    <n v="348.92"/>
    <x v="4002"/>
    <s v="180 - PAGE DE CAXIAS"/>
    <s v="185 - PAGE DE CAXIAS"/>
    <s v="FIXO"/>
    <m/>
    <m/>
    <s v="PROVISÃO"/>
    <x v="37"/>
    <x v="1"/>
    <x v="0"/>
    <s v="O FLÁVIO QUE ME ENTREGA"/>
    <x v="3"/>
    <s v="45204348,92PENSÃO ALIMENTICIA - CARLOS HENRIQUE CARVALHO MATTOS180 - PAGE DE CAXIAS185 - PAGE DE CAXIASA PAGAR"/>
    <x v="9"/>
    <x v="0"/>
    <s v="PENSÃO ALIMENTICIA"/>
    <x v="2"/>
    <s v=""/>
  </r>
  <r>
    <x v="24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0446,26AGUA E ESGOTO176 - BRAGA E TAVARES176 - BRAGA E TAVARESA PAGAR"/>
    <x v="9"/>
    <x v="0"/>
    <s v="AGUAS DO RIO"/>
    <x v="2"/>
    <s v=""/>
  </r>
  <r>
    <x v="24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052500TRANSF CONTA PESSOAL PAULO ( PROLABORE)105 - TRIBUSADMA PAGAR"/>
    <x v="9"/>
    <x v="0"/>
    <s v="PROLABORE"/>
    <x v="2"/>
    <s v=""/>
  </r>
  <r>
    <x v="246"/>
    <n v="75.12"/>
    <x v="4559"/>
    <s v="119 - JOIA"/>
    <s v="119 - JOIA"/>
    <s v="FIXO"/>
    <m/>
    <m/>
    <s v="PARCELAMENTO"/>
    <x v="37"/>
    <x v="1"/>
    <x v="0"/>
    <m/>
    <x v="13"/>
    <s v="4520575,12ENERGIA ELETRICA - Parc 30/60119 - JOIA119 - JOIAA PAGAR"/>
    <x v="9"/>
    <x v="0"/>
    <s v="ENERGIA"/>
    <x v="2"/>
    <s v=""/>
  </r>
  <r>
    <x v="246"/>
    <n v="5000"/>
    <x v="2028"/>
    <s v="130 - SOUZA  E PAIVA"/>
    <s v="ADM"/>
    <s v="PROLABORE/ROGERIO"/>
    <m/>
    <m/>
    <s v="PROVISÃO"/>
    <x v="37"/>
    <x v="1"/>
    <x v="0"/>
    <m/>
    <x v="19"/>
    <s v="452055000CARTÃO DE CRÉD. - FINAL 6086 - SANTANDER130 - SOUZA  E PAIVAADMA PAGAR"/>
    <x v="9"/>
    <x v="0"/>
    <s v="OUTROS"/>
    <x v="2"/>
    <s v=""/>
  </r>
  <r>
    <x v="246"/>
    <n v="1000"/>
    <x v="2043"/>
    <s v="154 - BRUTOS"/>
    <s v="ADM"/>
    <s v="PROLABORE/ROGERIO"/>
    <m/>
    <m/>
    <s v="PROVISÃO"/>
    <x v="37"/>
    <x v="1"/>
    <x v="0"/>
    <m/>
    <x v="19"/>
    <s v="452051000CARTAO DE CREDITO - FINAL 5105 - SANTANDER154 - BRUTOSADMA PAGAR"/>
    <x v="9"/>
    <x v="0"/>
    <s v="OUTROS"/>
    <x v="2"/>
    <s v=""/>
  </r>
  <r>
    <x v="246"/>
    <n v="114.37"/>
    <x v="2261"/>
    <s v="161 - MANHOSO"/>
    <s v="161 - MANHOSO"/>
    <s v="FIXO"/>
    <m/>
    <m/>
    <s v="DESPESAS FIXAS"/>
    <x v="37"/>
    <x v="1"/>
    <x v="4"/>
    <m/>
    <x v="13"/>
    <s v="45205114,37ENERGIA ELETRICA - FABIO FERREIRA161 - MANHOSO161 - MANHOSOA PAGAR"/>
    <x v="9"/>
    <x v="0"/>
    <s v="ENERGIA"/>
    <x v="2"/>
    <s v=""/>
  </r>
  <r>
    <x v="246"/>
    <n v="131.15"/>
    <x v="16"/>
    <s v="163 - MARIA P A"/>
    <s v="163 - MARIA P A"/>
    <s v="FIXO"/>
    <m/>
    <m/>
    <s v="DESPESAS FIXAS"/>
    <x v="37"/>
    <x v="1"/>
    <x v="0"/>
    <m/>
    <x v="13"/>
    <s v="45205131,15ENERGIA ELETRICA163 - MARIA P A163 - MARIA P AA PAGAR"/>
    <x v="9"/>
    <x v="0"/>
    <s v="ENERGIA"/>
    <x v="2"/>
    <s v=""/>
  </r>
  <r>
    <x v="246"/>
    <n v="5000"/>
    <x v="2062"/>
    <s v="165 - INDIO DE SAQUAREMA"/>
    <s v="165 - INDIO DE SAQUAREMA"/>
    <s v="FIXO"/>
    <m/>
    <m/>
    <s v="PROVISÃO"/>
    <x v="37"/>
    <x v="1"/>
    <x v="4"/>
    <m/>
    <x v="19"/>
    <s v="452055000CARTÃO DE CRÉD. - FINAL 0315 - SANTANDER - DÉB AUT165 - INDIO DE SAQUAREMA165 - INDIO DE SAQUAREMAA PAGAR"/>
    <x v="9"/>
    <x v="0"/>
    <s v="OUTROS"/>
    <x v="2"/>
    <s v=""/>
  </r>
  <r>
    <x v="246"/>
    <n v="20000"/>
    <x v="4560"/>
    <s v="192 - CALIFORNIA"/>
    <s v="192 - CALIFORNIA"/>
    <s v="INVESTIMENTOS"/>
    <m/>
    <m/>
    <s v="PARCELAMENTO"/>
    <x v="37"/>
    <x v="1"/>
    <x v="0"/>
    <m/>
    <x v="24"/>
    <s v="4520520000COMPRA DA REVENDA CALIFORNIA E BONGO LTC7409 / RJG0D14 - CHEQUE -121 - Parc 8/25192 - CALIFORNIA192 - CALIFORNIAA PAGAR"/>
    <x v="9"/>
    <x v="0"/>
    <s v="OUTROS"/>
    <x v="2"/>
    <s v=""/>
  </r>
  <r>
    <x v="246"/>
    <n v="143.47"/>
    <x v="2458"/>
    <s v="3 - CACIQUE DE SANTA MARGARIDA"/>
    <s v="3 - CACIQUE DE SANTA MARGARIDA"/>
    <s v="FIXO"/>
    <m/>
    <m/>
    <s v="DESPESAS FIXAS"/>
    <x v="37"/>
    <x v="1"/>
    <x v="4"/>
    <m/>
    <x v="13"/>
    <s v="45205143,47ENERGIA ELETRICA (LIGHT)3 - CACIQUE DE SANTA MARGARIDA3 - CACIQUE DE SANTA MARGARIDAA PAGAR"/>
    <x v="9"/>
    <x v="0"/>
    <s v="ENERGIA"/>
    <x v="2"/>
    <s v=""/>
  </r>
  <r>
    <x v="246"/>
    <n v="35000"/>
    <x v="4561"/>
    <s v="A TODOS"/>
    <s v="A TODOS"/>
    <s v="FIXO"/>
    <m/>
    <m/>
    <s v="DESPESAS FIXAS"/>
    <x v="37"/>
    <x v="1"/>
    <x v="0"/>
    <m/>
    <x v="30"/>
    <s v="4520535000FGTS - REF. SETEMBRO/- 2023 - PROVISÃOA TODOSA TODOSA PAGAR"/>
    <x v="9"/>
    <x v="0"/>
    <s v="FGTS"/>
    <x v="2"/>
    <s v=""/>
  </r>
  <r>
    <x v="246"/>
    <n v="200000"/>
    <x v="4562"/>
    <s v="A TODOS"/>
    <s v="A TODOS"/>
    <s v="FIXO"/>
    <m/>
    <m/>
    <s v="PROVISÃO"/>
    <x v="37"/>
    <x v="1"/>
    <x v="0"/>
    <m/>
    <x v="3"/>
    <s v="45205200000SALARIO A TODOS - SALARIO - REF. A SETEMBRO/2023A TODOSA TODOSA PAGAR"/>
    <x v="9"/>
    <x v="0"/>
    <s v="COMPLEMENTO"/>
    <x v="2"/>
    <s v=""/>
  </r>
  <r>
    <x v="247"/>
    <n v="1000"/>
    <x v="99"/>
    <s v="1 - ACLANYCA MATRIZ"/>
    <s v="TRANSPORTE"/>
    <s v="FIXO"/>
    <m/>
    <m/>
    <s v="PROVISÃO"/>
    <x v="37"/>
    <x v="1"/>
    <x v="10"/>
    <s v="PIX - 21 - 96421-5963"/>
    <x v="3"/>
    <s v="452061000COMPLEMENTO SALARIAL - LEANDRO CONCEIÇÃO LIRA1 - ACLANYCA MATRIZTRANSPORTEA PAGAR"/>
    <x v="9"/>
    <x v="0"/>
    <s v="OUTROS"/>
    <x v="2"/>
    <s v=""/>
  </r>
  <r>
    <x v="247"/>
    <n v="610"/>
    <x v="3185"/>
    <s v="105 - TRIBUS"/>
    <s v="ADM"/>
    <s v="FIXO"/>
    <m/>
    <m/>
    <s v="DESPESAS FIXAS"/>
    <x v="37"/>
    <x v="1"/>
    <x v="0"/>
    <m/>
    <x v="3"/>
    <s v="45206610COMPLEMENTO SALARIAL - ALVANIO ARAUJO DE SOUZA - PAGAR EM MÃOS105 - TRIBUSADMA PAGAR"/>
    <x v="9"/>
    <x v="0"/>
    <s v="OUTROS"/>
    <x v="2"/>
    <s v=""/>
  </r>
  <r>
    <x v="247"/>
    <n v="650"/>
    <x v="1275"/>
    <s v="105 - TRIBUS"/>
    <s v="ADM"/>
    <s v="FIXO"/>
    <m/>
    <m/>
    <s v="PROVISÃO"/>
    <x v="37"/>
    <x v="1"/>
    <x v="0"/>
    <m/>
    <x v="3"/>
    <s v="45206650COMPLEMENTO SALARIAL - PAULO ROBERTO DIMAS105 - TRIBUSADMA PAGAR"/>
    <x v="9"/>
    <x v="0"/>
    <s v="OUTROS"/>
    <x v="2"/>
    <s v=""/>
  </r>
  <r>
    <x v="247"/>
    <n v="220.2"/>
    <x v="2107"/>
    <s v="107 - CAS DAMAZIO"/>
    <s v="ADM"/>
    <s v="FIXO"/>
    <m/>
    <m/>
    <s v="PROVISÃO"/>
    <x v="37"/>
    <x v="1"/>
    <x v="0"/>
    <s v="PIX - 009535027-67"/>
    <x v="3"/>
    <s v="45206220,2COMPLEMENTO SALARIAL - LUIS CLAUDIO DO NASCIMENTO DIMAS107 - CAS DAMAZIOADMA PAGAR"/>
    <x v="9"/>
    <x v="0"/>
    <s v="OUTROS"/>
    <x v="2"/>
    <s v=""/>
  </r>
  <r>
    <x v="247"/>
    <n v="3000"/>
    <x v="15"/>
    <s v="111 - PAGE DE ARARUAMA"/>
    <s v="111 - PAGE DE ARARUAMA"/>
    <s v="FIXO"/>
    <m/>
    <m/>
    <s v="DESPESAS FIXAS"/>
    <x v="37"/>
    <x v="1"/>
    <x v="0"/>
    <m/>
    <x v="12"/>
    <s v="452063000ALUGUEL111 - PAGE DE ARARUAMA111 - PAGE DE ARARUAMAA PAGAR"/>
    <x v="9"/>
    <x v="0"/>
    <s v="ALUGUEL"/>
    <x v="2"/>
    <s v=""/>
  </r>
  <r>
    <x v="247"/>
    <n v="5500"/>
    <x v="15"/>
    <s v="120 - GIGLIO"/>
    <s v="120 - GIGLIO"/>
    <s v="FIXO"/>
    <m/>
    <m/>
    <s v="DESPESAS FIXAS"/>
    <x v="37"/>
    <x v="1"/>
    <x v="0"/>
    <m/>
    <x v="12"/>
    <s v="452065500ALUGUEL120 - GIGLIO120 - GIGLIOA PAGAR"/>
    <x v="9"/>
    <x v="0"/>
    <s v="ALUGUEL"/>
    <x v="2"/>
    <s v=""/>
  </r>
  <r>
    <x v="247"/>
    <n v="3000"/>
    <x v="15"/>
    <s v="129 - XES FILIAL"/>
    <s v="129 - XES FILIAL"/>
    <s v="FIXO"/>
    <m/>
    <m/>
    <s v="DESPESAS FIXAS"/>
    <x v="37"/>
    <x v="1"/>
    <x v="0"/>
    <m/>
    <x v="12"/>
    <s v="452063000ALUGUEL129 - XES FILIAL129 - XES FILIALA PAGAR"/>
    <x v="9"/>
    <x v="0"/>
    <s v="ALUGUEL"/>
    <x v="2"/>
    <s v=""/>
  </r>
  <r>
    <x v="247"/>
    <n v="2900"/>
    <x v="15"/>
    <s v="154 - BRUTOS"/>
    <s v="154 - BRUTOS"/>
    <s v="FIXO"/>
    <m/>
    <m/>
    <s v="DESPESAS FIXAS"/>
    <x v="37"/>
    <x v="1"/>
    <x v="0"/>
    <m/>
    <x v="12"/>
    <s v="452062900ALUGUEL154 - BRUTOS154 - BRUTOSA PAGAR"/>
    <x v="9"/>
    <x v="0"/>
    <s v="ALUGUEL"/>
    <x v="2"/>
    <s v=""/>
  </r>
  <r>
    <x v="247"/>
    <n v="1650"/>
    <x v="15"/>
    <s v="161 - MANHOSO"/>
    <s v="161 - MANHOSO"/>
    <s v="FIXO"/>
    <m/>
    <m/>
    <s v="DESPESAS FIXAS"/>
    <x v="37"/>
    <x v="1"/>
    <x v="0"/>
    <m/>
    <x v="12"/>
    <s v="452061650ALUGUEL161 - MANHOSO161 - MANHOSOA PAGAR"/>
    <x v="9"/>
    <x v="0"/>
    <s v="ALUGUEL"/>
    <x v="2"/>
    <s v=""/>
  </r>
  <r>
    <x v="247"/>
    <n v="178.5"/>
    <x v="1278"/>
    <s v="169 - KERO GÁS"/>
    <s v="169 - KERO GÁS"/>
    <s v="FIXO"/>
    <m/>
    <m/>
    <s v="PROVISÃO"/>
    <x v="37"/>
    <x v="1"/>
    <x v="0"/>
    <m/>
    <x v="11"/>
    <s v="45206178,5TARIFA MENSALIDADE PACOTE SERVICOS FEVEREIRO / 2023169 - KERO GÁS169 - KERO GÁSA PAGAR"/>
    <x v="9"/>
    <x v="0"/>
    <s v="OUTROS"/>
    <x v="2"/>
    <s v=""/>
  </r>
  <r>
    <x v="24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063000ALUGUEL169 - KERO GÁS169 - KERO GÁSA PAGAR"/>
    <x v="9"/>
    <x v="0"/>
    <s v="ALUGUEL"/>
    <x v="2"/>
    <s v=""/>
  </r>
  <r>
    <x v="247"/>
    <n v="238"/>
    <x v="1279"/>
    <s v="170 - FF DISTRIBUIDORA"/>
    <s v="170 - FF DISTRIBUIDORA"/>
    <s v="FIXO"/>
    <m/>
    <m/>
    <s v="PROVISÃO"/>
    <x v="37"/>
    <x v="1"/>
    <x v="0"/>
    <m/>
    <x v="11"/>
    <s v="45206238TARIFA MENSALIDADE PACOTE DE SERVIÇOS FEVEREIRO/2023170 - FF DISTRIBUIDORA170 - FF DISTRIBUIDORAA PAGAR"/>
    <x v="9"/>
    <x v="0"/>
    <s v="OUTROS"/>
    <x v="2"/>
    <s v=""/>
  </r>
  <r>
    <x v="247"/>
    <n v="1000"/>
    <x v="15"/>
    <s v="176 - BRAGA E TAVARES"/>
    <s v="176 - BRAGA E TAVARES"/>
    <s v="FIXO"/>
    <m/>
    <m/>
    <s v="DESPESAS FIXAS"/>
    <x v="37"/>
    <x v="1"/>
    <x v="0"/>
    <m/>
    <x v="12"/>
    <s v="452061000ALUGUEL176 - BRAGA E TAVARES176 - BRAGA E TAVARESA PAGAR"/>
    <x v="9"/>
    <x v="0"/>
    <s v="ALUGUEL"/>
    <x v="2"/>
    <s v=""/>
  </r>
  <r>
    <x v="247"/>
    <n v="238"/>
    <x v="1281"/>
    <s v="186 - APAXY DE SAQUAREMA"/>
    <s v="186 - APAXY DE SAQUAREMA"/>
    <s v="INVESTIMENTOS"/>
    <m/>
    <m/>
    <s v="DESPESAS FIXAS"/>
    <x v="37"/>
    <x v="1"/>
    <x v="0"/>
    <m/>
    <x v="11"/>
    <s v="45206238TARIFA PACOTE DE SERVIÇO FEVEREIRO /2023186 - APAXY DE SAQUAREMA186 - APAXY DE SAQUAREMAA PAGAR"/>
    <x v="9"/>
    <x v="0"/>
    <s v="OUTROS"/>
    <x v="2"/>
    <s v=""/>
  </r>
  <r>
    <x v="247"/>
    <n v="1400"/>
    <x v="15"/>
    <s v="187 - GUARANI CAXIAS"/>
    <s v="187 - GUARANI CAXIAS"/>
    <s v="FIXO"/>
    <m/>
    <m/>
    <s v="DESPESAS FIXAS"/>
    <x v="37"/>
    <x v="1"/>
    <x v="0"/>
    <m/>
    <x v="12"/>
    <s v="452061400ALUGUEL187 - GUARANI CAXIAS187 - GUARANI CAXIASA PAGAR"/>
    <x v="9"/>
    <x v="0"/>
    <s v="ALUGUEL"/>
    <x v="2"/>
    <s v=""/>
  </r>
  <r>
    <x v="24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066200ALUGUEL192 - CALIFORNIA192 - CALIFORNIAA PAGAR"/>
    <x v="9"/>
    <x v="0"/>
    <s v="ALUGUEL"/>
    <x v="2"/>
    <s v=""/>
  </r>
  <r>
    <x v="247"/>
    <n v="500"/>
    <x v="2169"/>
    <s v="7 - XES MATRIZ"/>
    <s v="TRANSPORTE"/>
    <s v="FIXO"/>
    <m/>
    <m/>
    <s v="DESPESAS FIXAS"/>
    <x v="37"/>
    <x v="1"/>
    <x v="0"/>
    <s v="PIX - 968575877-87"/>
    <x v="3"/>
    <s v="45206500COMPLEMENTO SALARIAL  - ISAC JÚLIO DE SOUZA7 - XES MATRIZTRANSPORTEA PAGAR"/>
    <x v="9"/>
    <x v="0"/>
    <s v="OUTROS"/>
    <x v="2"/>
    <s v=""/>
  </r>
  <r>
    <x v="247"/>
    <n v="8043.46"/>
    <x v="200"/>
    <s v="7 - XES MATRIZ"/>
    <s v="7 - XES MATRIZ"/>
    <s v="FIXO"/>
    <m/>
    <m/>
    <s v="DESPESAS FIXAS"/>
    <x v="37"/>
    <x v="1"/>
    <x v="0"/>
    <m/>
    <x v="62"/>
    <s v="452068043,46ALUGUEL+ IPTU7 - XES MATRIZ7 - XES MATRIZA PAGAR"/>
    <x v="9"/>
    <x v="0"/>
    <s v="ALUGUEL+ IPTU"/>
    <x v="2"/>
    <s v=""/>
  </r>
  <r>
    <x v="247"/>
    <n v="238"/>
    <x v="1279"/>
    <s v="8 - CSS COMERCIO"/>
    <s v="8 - CSS COMERCIO"/>
    <s v="FIXO"/>
    <m/>
    <m/>
    <s v="PROVISÃO"/>
    <x v="37"/>
    <x v="1"/>
    <x v="0"/>
    <m/>
    <x v="11"/>
    <s v="45206238TARIFA MENSALIDADE PACOTE DE SERVIÇOS FEVEREIRO/20238 - CSS COMERCIO8 - CSS COMERCIOA PAGAR"/>
    <x v="9"/>
    <x v="0"/>
    <s v="OUTROS"/>
    <x v="2"/>
    <s v=""/>
  </r>
  <r>
    <x v="247"/>
    <n v="166.14"/>
    <x v="3411"/>
    <s v="105 - TRIBUS"/>
    <s v="ADM"/>
    <s v="FIXO"/>
    <m/>
    <m/>
    <s v="DESPESAS FIXAS"/>
    <x v="37"/>
    <x v="1"/>
    <x v="0"/>
    <s v="PEGAR NO EMAIL - CONTAS PAGAR"/>
    <x v="105"/>
    <s v="45206166,14COAD - SERVIÇOS CONTABIL105 - TRIBUSADMA PAGAR"/>
    <x v="9"/>
    <x v="0"/>
    <s v="OUTROS"/>
    <x v="2"/>
    <s v=""/>
  </r>
  <r>
    <x v="248"/>
    <n v="251.17"/>
    <x v="4017"/>
    <s v="101 - FULLGAZ"/>
    <s v="ADM"/>
    <s v="FIXO"/>
    <m/>
    <m/>
    <s v="DESPESAS FIXAS"/>
    <x v="37"/>
    <x v="1"/>
    <x v="0"/>
    <m/>
    <x v="80"/>
    <s v="45207251,17AUTO POSTO ESTRELA DALVA - KXL8783 - MOTO EDUARDO GERENTE - 2ª - QUINZENA101 - FULLGAZADMA PAGAR"/>
    <x v="9"/>
    <x v="0"/>
    <s v="AUTO POSTO ESTRELA DALVA"/>
    <x v="2"/>
    <s v=""/>
  </r>
  <r>
    <x v="24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07152,77AGUA E ESGOTO - END. SOLD - ELIAS DE SOUZA - N 221 - ACLANYCA MATRIZ1 - ACLANYCA MATRIZA PAGAR"/>
    <x v="9"/>
    <x v="0"/>
    <s v="AGUAS DO RIO"/>
    <x v="2"/>
    <s v=""/>
  </r>
  <r>
    <x v="248"/>
    <n v="116.3"/>
    <x v="2232"/>
    <s v="120 - GIGLIO"/>
    <s v="120 - GIGLIO"/>
    <s v="FIXO"/>
    <m/>
    <m/>
    <s v="DESPESAS FIXAS"/>
    <x v="37"/>
    <x v="1"/>
    <x v="0"/>
    <s v="TROCAR TITULARIDADE"/>
    <x v="18"/>
    <s v="45207116,3AGUA E ESGOTO - END. AVN MARECHAL FONTENELLE - Nº 5124120 - GIGLIO120 - GIGLIOA PAGAR"/>
    <x v="9"/>
    <x v="0"/>
    <s v="AGUAS DO RIO"/>
    <x v="2"/>
    <s v=""/>
  </r>
  <r>
    <x v="248"/>
    <n v="101.52"/>
    <x v="2854"/>
    <s v="193 - WK"/>
    <s v="193 - WK"/>
    <s v="FIXO"/>
    <m/>
    <m/>
    <s v="DESPESAS FIXAS"/>
    <x v="37"/>
    <x v="1"/>
    <x v="0"/>
    <m/>
    <x v="47"/>
    <s v="45207101,52TELEFONE + INTERNET - NET VIRTUA193 - WK193 - WKA PAGAR"/>
    <x v="9"/>
    <x v="0"/>
    <s v="INTERNET"/>
    <x v="2"/>
    <s v=""/>
  </r>
  <r>
    <x v="248"/>
    <n v="129.19"/>
    <x v="2266"/>
    <s v="173 - ARICURI"/>
    <s v="173 - ARICURI"/>
    <s v="FIXO"/>
    <m/>
    <m/>
    <s v="DESPESAS DO DIA A DIA"/>
    <x v="37"/>
    <x v="1"/>
    <x v="0"/>
    <m/>
    <x v="103"/>
    <s v="45207129,19TAXA BOMBEIRO - ARICURI - 581173 - ARICURI173 - ARICURIA PAGAR"/>
    <x v="9"/>
    <x v="0"/>
    <s v="TAXA BOMBEIRO"/>
    <x v="2"/>
    <s v=""/>
  </r>
  <r>
    <x v="248"/>
    <n v="351.1"/>
    <x v="4563"/>
    <s v="173 - ARICURI"/>
    <s v="173 - ARICURI"/>
    <s v="FIXO"/>
    <m/>
    <m/>
    <s v="PARCELAMENTO"/>
    <x v="37"/>
    <x v="1"/>
    <x v="0"/>
    <m/>
    <x v="58"/>
    <s v="45207351,1IPTU - RUA ARICURI - 581 - Parc 9/12173 - ARICURI173 - ARICURIA PAGAR"/>
    <x v="9"/>
    <x v="0"/>
    <s v="IPTU"/>
    <x v="2"/>
    <s v=""/>
  </r>
  <r>
    <x v="248"/>
    <n v="259.89999999999998"/>
    <x v="4564"/>
    <s v="105 - TRIBUS"/>
    <s v="ADM"/>
    <s v="FIXO"/>
    <m/>
    <m/>
    <s v="PARCELAMENTO"/>
    <x v="37"/>
    <x v="1"/>
    <x v="0"/>
    <m/>
    <x v="58"/>
    <s v="45207259,9IPTU - END. RUA MAL. JOSE PESSOA - Nº 410 - Parc 9/12105 - TRIBUSADMA PAGAR"/>
    <x v="9"/>
    <x v="0"/>
    <s v="IPTU"/>
    <x v="2"/>
    <s v=""/>
  </r>
  <r>
    <x v="248"/>
    <n v="382.2"/>
    <x v="4565"/>
    <s v="120 - GIGLIO"/>
    <s v="120 - GIGLIO"/>
    <s v="FIXO"/>
    <m/>
    <m/>
    <s v="DESPESAS FIXAS"/>
    <x v="37"/>
    <x v="1"/>
    <x v="0"/>
    <m/>
    <x v="58"/>
    <s v="45207382,2IPTU - AVN MAL FONTENELLE - 5124 - Parc 9/12120 - GIGLIO120 - GIGLIOA PAGAR"/>
    <x v="9"/>
    <x v="0"/>
    <s v="IPTU"/>
    <x v="2"/>
    <s v=""/>
  </r>
  <r>
    <x v="24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207158,15TELEFONE FIXO + INTERNET124 - CACIQUE DE ARARUAMA124 - CACIQUE DE ARARUAMAA PAGAR"/>
    <x v="9"/>
    <x v="0"/>
    <s v="TELEFONE FIXO"/>
    <x v="2"/>
    <s v=""/>
  </r>
  <r>
    <x v="248"/>
    <n v="5697.21"/>
    <x v="200"/>
    <s v="112 - PAGE DE MESQUITA"/>
    <s v="112 - PAGE DE MESQUITA"/>
    <s v="FIXO"/>
    <m/>
    <m/>
    <s v="DESPESAS FIXAS"/>
    <x v="37"/>
    <x v="1"/>
    <x v="15"/>
    <m/>
    <x v="12"/>
    <s v="452075697,21ALUGUEL+ IPTU112 - PAGE DE MESQUITA112 - PAGE DE MESQUITAA PAGAR"/>
    <x v="9"/>
    <x v="0"/>
    <s v="ALUGUEL+ IPTU"/>
    <x v="2"/>
    <s v=""/>
  </r>
  <r>
    <x v="24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196,83SISTEMA ELITE - LIVRO105 - TRIBUSADMA PAGAR"/>
    <x v="9"/>
    <x v="0"/>
    <s v="OUTROS"/>
    <x v="2"/>
    <s v=""/>
  </r>
  <r>
    <x v="24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970,25SISTEMA ELITE - MENSALIDADE105 - TRIBUSADMA PAGAR"/>
    <x v="9"/>
    <x v="0"/>
    <s v="OUTROS"/>
    <x v="2"/>
    <s v=""/>
  </r>
  <r>
    <x v="249"/>
    <n v="392.8"/>
    <x v="2763"/>
    <s v="155 - DUTRA"/>
    <s v="155 - DUTRA"/>
    <s v="FIXO"/>
    <s v="SICOOB"/>
    <m/>
    <s v="DESPESAS FIXAS"/>
    <x v="37"/>
    <x v="1"/>
    <x v="4"/>
    <m/>
    <x v="13"/>
    <s v="45208392,8ENERGIA ELETRICA - DÉB. AUT155 - DUTRA155 - DUTRAA PAGAR"/>
    <x v="9"/>
    <x v="0"/>
    <s v="ENERGIA"/>
    <x v="2"/>
    <s v=""/>
  </r>
  <r>
    <x v="249"/>
    <n v="55.9"/>
    <x v="3408"/>
    <s v="130 - SOUZA  E PAIVA"/>
    <s v="ADM"/>
    <s v="PROLABORE/ROGERIO"/>
    <s v="SANTANDER"/>
    <m/>
    <s v="DESPESAS FIXAS"/>
    <x v="37"/>
    <x v="1"/>
    <x v="4"/>
    <s v="IMPRIMIR"/>
    <x v="72"/>
    <s v="4520855,9COMPRA CARTAO DEB MC 09/04 NETFLIX.COM - DÉB. AUT130 - SOUZA  E PAIVAADMA PAGAR"/>
    <x v="9"/>
    <x v="0"/>
    <s v="OUTROS"/>
    <x v="2"/>
    <s v=""/>
  </r>
  <r>
    <x v="249"/>
    <n v="301.61"/>
    <x v="3376"/>
    <s v="155 - DUTRA"/>
    <s v="155 - DUTRA"/>
    <s v="FIXO"/>
    <s v="SICOOB"/>
    <m/>
    <s v="DESPESAS FIXAS"/>
    <x v="37"/>
    <x v="1"/>
    <x v="4"/>
    <s v="IMPRIMIR"/>
    <x v="11"/>
    <s v="45208301,61TARIFA - FRANQUIA PACOTE DE SERVIÇOS - DÉB. AUT155 - DUTRA155 - DUTRAA PAGAR"/>
    <x v="9"/>
    <x v="0"/>
    <s v="OUTROS"/>
    <x v="2"/>
    <s v=""/>
  </r>
  <r>
    <x v="249"/>
    <n v="50"/>
    <x v="3361"/>
    <s v="160 - NOVATO"/>
    <s v="160 - NOVATO"/>
    <s v="FIXO"/>
    <s v="SANTANDER"/>
    <m/>
    <s v="DESPESAS FIXAS"/>
    <x v="37"/>
    <x v="1"/>
    <x v="4"/>
    <s v="IMPRIMIR"/>
    <x v="68"/>
    <s v="4520850TITULO DE CAPITALIZAÇÃO - DÉB. AUT160 - NOVATO160 - NOVATOA PAGAR"/>
    <x v="9"/>
    <x v="0"/>
    <s v="OUTROS"/>
    <x v="2"/>
    <s v=""/>
  </r>
  <r>
    <x v="249"/>
    <n v="274.64"/>
    <x v="2763"/>
    <s v="178 - MIX"/>
    <s v="178 - MIX"/>
    <s v="FIXO"/>
    <s v="SICOOB"/>
    <m/>
    <s v="DESPESAS FIXAS"/>
    <x v="37"/>
    <x v="1"/>
    <x v="4"/>
    <m/>
    <x v="13"/>
    <s v="45208274,64 ENERGIA ELETRICA - DÉB. AUT 178 - MIX178 - MIXA PAGAR"/>
    <x v="9"/>
    <x v="0"/>
    <s v="ENERGIA"/>
    <x v="2"/>
    <s v=""/>
  </r>
  <r>
    <x v="249"/>
    <n v="374.88"/>
    <x v="2269"/>
    <s v="178 - MIX"/>
    <s v="178 - MIX"/>
    <s v="FIXO"/>
    <s v="SICOOB"/>
    <m/>
    <s v="DESPESAS FIXAS"/>
    <x v="37"/>
    <x v="1"/>
    <x v="4"/>
    <m/>
    <x v="18"/>
    <s v="45208374,88AGUA E ESGOTO - DÉB. AUT178 - MIX178 - MIXA PAGAR"/>
    <x v="9"/>
    <x v="0"/>
    <s v="AGUAS DO RIO"/>
    <x v="2"/>
    <s v=""/>
  </r>
  <r>
    <x v="250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09397,71BRADESCO VIDA E PREVIDENCIA - DÉB. AUT1 - ACLANYCA MATRIZ1 - ACLANYCA MATRIZA PAGAR"/>
    <x v="9"/>
    <x v="0"/>
    <s v="BRADESCO VIDA E PREVIDENCIA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7"/>
    <s v="4520969,85PACOTE DE SERVIÇO1 - ACLANYCA MATRIZ1 - ACLANYCA MATRIZA PAGAR"/>
    <x v="9"/>
    <x v="0"/>
    <s v="OUTROS"/>
    <x v="2"/>
    <s v=""/>
  </r>
  <r>
    <x v="250"/>
    <n v="99.9"/>
    <x v="54"/>
    <s v="1 - ACLANYCA MATRIZ"/>
    <s v="1 - ACLANYCA MATRIZ"/>
    <s v="FIXO"/>
    <m/>
    <m/>
    <s v="DESPESAS FIXAS"/>
    <x v="37"/>
    <x v="1"/>
    <x v="0"/>
    <m/>
    <x v="31"/>
    <s v="4520999,9INTERNET1 - ACLANYCA MATRIZ1 - ACLANYCA MATRIZA PAGAR"/>
    <x v="9"/>
    <x v="0"/>
    <s v="INTERNET"/>
    <x v="2"/>
    <s v=""/>
  </r>
  <r>
    <x v="250"/>
    <n v="102.38"/>
    <x v="2332"/>
    <s v="1 - ACLANYCA MATRIZ"/>
    <s v="TRANSPORTE"/>
    <s v="FIXO"/>
    <m/>
    <m/>
    <s v="DESPESAS FIXAS"/>
    <x v="37"/>
    <x v="1"/>
    <x v="0"/>
    <m/>
    <x v="13"/>
    <s v="45209102,38ENERGIA ELETRICA - END.EST. MENDANHA 4490 (GARAGEM) - EM NOME DO JUVENAL DE ANDRADE1 - ACLANYCA MATRIZTRANSPORTEA PAGAR"/>
    <x v="9"/>
    <x v="0"/>
    <s v="ENERGIA"/>
    <x v="2"/>
    <s v=""/>
  </r>
  <r>
    <x v="250"/>
    <n v="350"/>
    <x v="167"/>
    <s v="1 - ACLANYCA MATRIZ"/>
    <s v="1 - ACLANYCA MATRIZ"/>
    <s v="FIXO"/>
    <m/>
    <m/>
    <s v="PARCELAMENTO"/>
    <x v="37"/>
    <x v="1"/>
    <x v="0"/>
    <m/>
    <x v="41"/>
    <s v="45209350FENIX EMERGENCIAS AMBIENTAIS1 - ACLANYCA MATRIZ1 - ACLANYCA MATRIZA PAGAR"/>
    <x v="9"/>
    <x v="0"/>
    <s v="FENIX EMERGENCIAS"/>
    <x v="2"/>
    <s v=""/>
  </r>
  <r>
    <x v="250"/>
    <n v="5882.55"/>
    <x v="4026"/>
    <s v="1 - ACLANYCA MATRIZ"/>
    <s v="TRANSPORTE"/>
    <s v="FIXO"/>
    <m/>
    <m/>
    <s v="DESPESAS FIXAS"/>
    <x v="37"/>
    <x v="1"/>
    <x v="0"/>
    <m/>
    <x v="8"/>
    <s v="452095882,55POSTO GIGANTE - ABASTEC. AMG8652 / LMY6G04 / LUO2H98 / LUQ2B77 - 2ª QUINZENA1 - ACLANYCA MATRIZTRANSPORTEA PAGAR"/>
    <x v="9"/>
    <x v="0"/>
    <s v="POSTO GIGANTE"/>
    <x v="2"/>
    <s v=""/>
  </r>
  <r>
    <x v="250"/>
    <n v="240.02"/>
    <x v="1614"/>
    <s v="1 - ACLANYCA MATRIZ"/>
    <s v="ADM"/>
    <s v="FIXO"/>
    <m/>
    <m/>
    <s v="DESPESAS FIXAS"/>
    <x v="37"/>
    <x v="1"/>
    <x v="0"/>
    <s v="GERAR NO SITE"/>
    <x v="106"/>
    <s v="45209240,02SERASA - SERVIÇOS DE PRESTAÇÃO DE FORNECIMENTO DE DADOS E INFORMAÇÕES1 - ACLANYCA MATRIZADMA PAGAR"/>
    <x v="9"/>
    <x v="0"/>
    <s v="SERASA"/>
    <x v="2"/>
    <s v=""/>
  </r>
  <r>
    <x v="250"/>
    <n v="160"/>
    <x v="81"/>
    <s v="101 - FULLGAZ"/>
    <s v="101 - FULLGAZ"/>
    <s v="FIXO"/>
    <m/>
    <m/>
    <s v="DESPESAS FIXAS"/>
    <x v="37"/>
    <x v="1"/>
    <x v="0"/>
    <m/>
    <x v="37"/>
    <s v="45209160PACOTE DE SERVIÇO101 - FULLGAZ101 - FULLGAZA PAGAR"/>
    <x v="9"/>
    <x v="0"/>
    <s v="OUTROS"/>
    <x v="2"/>
    <s v=""/>
  </r>
  <r>
    <x v="250"/>
    <n v="328.48"/>
    <x v="167"/>
    <s v="101 - FULLGAZ"/>
    <s v="TRANSPORTE"/>
    <s v="FIXO"/>
    <m/>
    <m/>
    <s v="DESPESAS FIXAS"/>
    <x v="37"/>
    <x v="1"/>
    <x v="0"/>
    <m/>
    <x v="41"/>
    <s v="45209328,48FENIX EMERGENCIAS AMBIENTAIS101 - FULLGAZTRANSPORTEA PAGAR"/>
    <x v="9"/>
    <x v="0"/>
    <s v="FENIX EMERGENCIAS"/>
    <x v="2"/>
    <s v=""/>
  </r>
  <r>
    <x v="250"/>
    <n v="1590.83"/>
    <x v="1385"/>
    <s v="101 - FULLGAZ"/>
    <s v="TRANSPORTE"/>
    <s v="FIXO"/>
    <m/>
    <m/>
    <s v="DESPESAS FIXAS"/>
    <x v="37"/>
    <x v="1"/>
    <x v="0"/>
    <m/>
    <x v="8"/>
    <s v="452091590,83AUTO POSTO ESTRELA DALVA - RIR2E52 - 2ª QUINZENA101 - FULLGAZTRANSPORTEA PAGAR"/>
    <x v="9"/>
    <x v="0"/>
    <s v="AUTO POSTO ESTRELA DALVA"/>
    <x v="2"/>
    <s v=""/>
  </r>
  <r>
    <x v="250"/>
    <n v="2312.4299999999998"/>
    <x v="4035"/>
    <s v="101 - FULLGAZ"/>
    <s v="TRANSPORTE"/>
    <s v="FIXO"/>
    <m/>
    <m/>
    <s v="DESPESAS FIXAS"/>
    <x v="37"/>
    <x v="1"/>
    <x v="0"/>
    <m/>
    <x v="46"/>
    <s v="452092312,43SEM PARAR - LMY6G90 / RIY1D98 / LQK6F42101 - FULLGAZTRANSPORTEA PAGAR"/>
    <x v="9"/>
    <x v="0"/>
    <s v="SEM PARAR"/>
    <x v="2"/>
    <s v=""/>
  </r>
  <r>
    <x v="250"/>
    <n v="3000"/>
    <x v="3515"/>
    <s v="101 - FULLGAZ"/>
    <s v="ADM"/>
    <s v="PROLABORE/ROGERIO"/>
    <m/>
    <m/>
    <s v="PROVISÃO"/>
    <x v="37"/>
    <x v="1"/>
    <x v="4"/>
    <m/>
    <x v="19"/>
    <s v="452093000CARTÃO DE CRÉD. - FINAL 9351 - NA FATURA APARECE (9898) - BB - DÉB. AUT101 - FULLGAZADMA PAGAR"/>
    <x v="9"/>
    <x v="0"/>
    <s v="OUTROS"/>
    <x v="2"/>
    <s v=""/>
  </r>
  <r>
    <x v="250"/>
    <n v="238"/>
    <x v="1279"/>
    <s v="105 - TRIBUS"/>
    <s v="ADM"/>
    <s v="FIXO"/>
    <m/>
    <m/>
    <s v="PROVISÃO"/>
    <x v="37"/>
    <x v="1"/>
    <x v="0"/>
    <m/>
    <x v="11"/>
    <s v="45209238TARIFA MENSALIDADE PACOTE DE SERVIÇOS FEVEREIRO/2023105 - TRIBUSADMA PAGAR"/>
    <x v="9"/>
    <x v="0"/>
    <s v="OUTROS"/>
    <x v="2"/>
    <s v=""/>
  </r>
  <r>
    <x v="250"/>
    <n v="298.11"/>
    <x v="4036"/>
    <s v="7 - XES MATRIZ"/>
    <s v="ADM"/>
    <s v="FIXO"/>
    <m/>
    <m/>
    <s v="DESPESAS FIXAS"/>
    <x v="37"/>
    <x v="1"/>
    <x v="0"/>
    <m/>
    <x v="46"/>
    <s v="45209298,11SEM PARAR - PLACA - KWO1I90 -  FATURA  - GERENTE7 - XES MATRIZADMA PAGAR"/>
    <x v="9"/>
    <x v="0"/>
    <s v="SEM PARAR"/>
    <x v="2"/>
    <s v=""/>
  </r>
  <r>
    <x v="250"/>
    <n v="521.96"/>
    <x v="456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9521,96CURSO CULTURA INGLESA - MÊS 10/2023 - NICOLY ANDRADE VIEIRA105 - TRIBUSADMA PAGAR"/>
    <x v="9"/>
    <x v="0"/>
    <s v="OUTROS"/>
    <x v="2"/>
    <s v=""/>
  </r>
  <r>
    <x v="250"/>
    <n v="881.57"/>
    <x v="2259"/>
    <s v="105 - TRIBUS"/>
    <s v="ADM"/>
    <s v="INVESTIMENTOS"/>
    <m/>
    <m/>
    <s v="PARCELAMENTO"/>
    <x v="37"/>
    <x v="1"/>
    <x v="0"/>
    <m/>
    <x v="15"/>
    <s v="45209881,57CONSORCIO EVENTUAIS - Parc 10/200105 - TRIBUSADMA PAGAR"/>
    <x v="9"/>
    <x v="0"/>
    <s v="CONSORCIO"/>
    <x v="2"/>
    <s v=""/>
  </r>
  <r>
    <x v="250"/>
    <n v="1779.84"/>
    <x v="4567"/>
    <s v="105 - TRIBUS"/>
    <s v="ADM"/>
    <s v="INVESTIMENTOS"/>
    <m/>
    <m/>
    <s v="PARCELAMENTO"/>
    <x v="37"/>
    <x v="1"/>
    <x v="0"/>
    <m/>
    <x v="15"/>
    <s v="452091779,84CONSORCIO EVENTUAIS - Parc 27/178105 - TRIBUSADMA PAGAR"/>
    <x v="9"/>
    <x v="0"/>
    <s v="CONSORCIO"/>
    <x v="2"/>
    <s v=""/>
  </r>
  <r>
    <x v="250"/>
    <n v="1824.13"/>
    <x v="1329"/>
    <s v="105 - TRIBUS"/>
    <s v="ADM"/>
    <s v="FIXO"/>
    <m/>
    <m/>
    <s v="DESPESAS FIXAS"/>
    <x v="37"/>
    <x v="1"/>
    <x v="0"/>
    <m/>
    <x v="26"/>
    <s v="452091824,13ALTERDATA - CONTABIL + DP105 - TRIBUSADMA PAGAR"/>
    <x v="9"/>
    <x v="0"/>
    <s v="ALTERDATA"/>
    <x v="2"/>
    <s v=""/>
  </r>
  <r>
    <x v="250"/>
    <n v="1000"/>
    <x v="4039"/>
    <s v="105 - TRIBUS"/>
    <s v="ADM"/>
    <s v="PROLABORE/ROGERIO"/>
    <m/>
    <m/>
    <s v="PROVISÃO"/>
    <x v="37"/>
    <x v="1"/>
    <x v="0"/>
    <m/>
    <x v="19"/>
    <s v="452091000CARTAO DE CREDITO - FINAL 3196 - SANTANDER105 - TRIBUSADMA PAGAR"/>
    <x v="9"/>
    <x v="0"/>
    <s v="OUTROS"/>
    <x v="2"/>
    <s v=""/>
  </r>
  <r>
    <x v="250"/>
    <n v="141.41999999999999"/>
    <x v="196"/>
    <s v="107 - CAS DAMAZIO"/>
    <s v="107 - CAS DAMAZIO"/>
    <s v="FIXO"/>
    <m/>
    <m/>
    <s v="DESPESAS FIXAS"/>
    <x v="37"/>
    <x v="1"/>
    <x v="0"/>
    <m/>
    <x v="47"/>
    <s v="45209141,42TELEFONE + INTERNET107 - CAS DAMAZIO107 - CAS DAMAZIOA PAGAR"/>
    <x v="9"/>
    <x v="0"/>
    <s v="INTERNET"/>
    <x v="2"/>
    <s v=""/>
  </r>
  <r>
    <x v="250"/>
    <n v="1527.29"/>
    <x v="200"/>
    <s v="107 - CAS DAMAZIO"/>
    <s v="107 - CAS DAMAZIO"/>
    <s v="FIXO"/>
    <m/>
    <m/>
    <s v="DESPESAS FIXAS"/>
    <x v="37"/>
    <x v="1"/>
    <x v="11"/>
    <m/>
    <x v="12"/>
    <s v="452091527,29ALUGUEL+ IPTU107 - CAS DAMAZIO107 - CAS DAMAZIOA PAGAR"/>
    <x v="9"/>
    <x v="0"/>
    <s v="ALUGUEL+ IPTU"/>
    <x v="2"/>
    <s v=""/>
  </r>
  <r>
    <x v="250"/>
    <n v="69.849999999999994"/>
    <x v="81"/>
    <s v="108 - FOLHAS"/>
    <s v="108 - FOLHAS"/>
    <s v="FIXO"/>
    <m/>
    <m/>
    <s v="DESPESAS FIXAS"/>
    <x v="37"/>
    <x v="1"/>
    <x v="0"/>
    <m/>
    <x v="37"/>
    <s v="4520969,85PACOTE DE SERVIÇO108 - FOLHAS108 - FOLHASA PAGAR"/>
    <x v="9"/>
    <x v="0"/>
    <s v="OUTROS"/>
    <x v="2"/>
    <s v=""/>
  </r>
  <r>
    <x v="250"/>
    <n v="122.29"/>
    <x v="1"/>
    <s v="108 - FOLHAS"/>
    <s v="108 - FOLHAS"/>
    <s v="FIXO"/>
    <m/>
    <m/>
    <s v="DESPESAS FIXAS"/>
    <x v="37"/>
    <x v="1"/>
    <x v="0"/>
    <m/>
    <x v="1"/>
    <s v="45209122,29TELEFONE FIXO108 - FOLHAS108 - FOLHASA PAGAR"/>
    <x v="9"/>
    <x v="0"/>
    <s v="TELEFONE FIXO"/>
    <x v="2"/>
    <s v=""/>
  </r>
  <r>
    <x v="250"/>
    <n v="178.5"/>
    <x v="1278"/>
    <s v="109 - PAGE DA ALDEIA"/>
    <s v="109 - PAGE DA ALDEIA"/>
    <s v="FIXO"/>
    <m/>
    <m/>
    <s v="PROVISÃO"/>
    <x v="37"/>
    <x v="1"/>
    <x v="0"/>
    <m/>
    <x v="11"/>
    <s v="45209178,5TARIFA MENSALIDADE PACOTE SERVICOS FEVEREIRO / 2023109 - PAGE DA ALDEIA109 - PAGE DA ALDEIAA PAGAR"/>
    <x v="9"/>
    <x v="0"/>
    <s v="OUTROS"/>
    <x v="2"/>
    <s v=""/>
  </r>
  <r>
    <x v="250"/>
    <n v="200.4"/>
    <x v="16"/>
    <s v="109 - PAGE DA ALDEIA"/>
    <s v="109 - PAGE DA ALDEIA"/>
    <s v="FIXO"/>
    <m/>
    <m/>
    <s v="DESPESAS FIXAS"/>
    <x v="37"/>
    <x v="1"/>
    <x v="0"/>
    <m/>
    <x v="13"/>
    <s v="45209200,4ENERGIA ELETRICA109 - PAGE DA ALDEIA109 - PAGE DA ALDEIAA PAGAR"/>
    <x v="9"/>
    <x v="0"/>
    <s v="ENERGIA"/>
    <x v="2"/>
    <s v=""/>
  </r>
  <r>
    <x v="250"/>
    <n v="580.52"/>
    <x v="4568"/>
    <s v="109 - PAGE DA ALDEIA"/>
    <s v="109 - PAGE DA ALDEIA"/>
    <s v="INVESTIMENTOS"/>
    <m/>
    <m/>
    <s v="PARCELAMENTO"/>
    <x v="37"/>
    <x v="1"/>
    <x v="0"/>
    <m/>
    <x v="15"/>
    <s v="45209580,52CONSORCIO EVENTUAIS - Parc 19/164109 - PAGE DA ALDEIA109 - PAGE DA ALDEIAA PAGAR"/>
    <x v="9"/>
    <x v="0"/>
    <s v="CONSORCIO"/>
    <x v="2"/>
    <s v=""/>
  </r>
  <r>
    <x v="250"/>
    <n v="1049.45"/>
    <x v="4569"/>
    <s v="109 - PAGE DA ALDEIA"/>
    <s v="109 - PAGE DA ALDEIA"/>
    <s v="INVESTIMENTOS"/>
    <m/>
    <m/>
    <s v="PARCELAMENTO"/>
    <x v="37"/>
    <x v="1"/>
    <x v="4"/>
    <m/>
    <x v="15"/>
    <s v="452091049,45CONSORCIO EVENTUAIS - Parc 10/199109 - PAGE DA ALDEIA109 - PAGE DA ALDEIAA PAGAR"/>
    <x v="9"/>
    <x v="0"/>
    <s v="CONSORCIO"/>
    <x v="2"/>
    <s v=""/>
  </r>
  <r>
    <x v="250"/>
    <n v="129.9"/>
    <x v="4042"/>
    <s v="110 - PAGE DE SÃO GONÇALO"/>
    <s v="110 - PAGE DE SÃO GONÇALO"/>
    <s v="FIXO"/>
    <m/>
    <m/>
    <s v="DESPESAS FIXAS"/>
    <x v="37"/>
    <x v="1"/>
    <x v="0"/>
    <m/>
    <x v="39"/>
    <s v="45209129,9ALUGUELDA MAQUINA CIELO110 - PAGE DE SÃO GONÇALO110 - PAGE DE SÃO GONÇALOA PAGAR"/>
    <x v="9"/>
    <x v="0"/>
    <s v="ALUGUEL"/>
    <x v="2"/>
    <s v=""/>
  </r>
  <r>
    <x v="250"/>
    <n v="132.19"/>
    <x v="54"/>
    <s v="111 - PAGE DE ARARUAMA"/>
    <s v="111 - PAGE DE ARARUAMA"/>
    <s v="FIXO"/>
    <m/>
    <m/>
    <s v="DESPESAS FIXAS"/>
    <x v="37"/>
    <x v="1"/>
    <x v="0"/>
    <m/>
    <x v="31"/>
    <s v="45209132,19INTERNET111 - PAGE DE ARARUAMA111 - PAGE DE ARARUAMAA PAGAR"/>
    <x v="9"/>
    <x v="0"/>
    <s v="INTERNET"/>
    <x v="2"/>
    <s v=""/>
  </r>
  <r>
    <x v="250"/>
    <n v="69.849999999999994"/>
    <x v="81"/>
    <s v="112 - PAGE DE MESQUITA"/>
    <s v="112 - PAGE DE MESQUITA"/>
    <s v="FIXO"/>
    <m/>
    <m/>
    <s v="DESPESAS FIXAS"/>
    <x v="37"/>
    <x v="1"/>
    <x v="0"/>
    <m/>
    <x v="37"/>
    <s v="4520969,85PACOTE DE SERVIÇO112 - PAGE DE MESQUITA112 - PAGE DE MESQUITAA PAGAR"/>
    <x v="9"/>
    <x v="0"/>
    <s v="OUTROS"/>
    <x v="2"/>
    <s v=""/>
  </r>
  <r>
    <x v="250"/>
    <n v="129.9"/>
    <x v="4042"/>
    <s v="112 - PAGE DE MESQUITA"/>
    <s v="112 - PAGE DE MESQUITA"/>
    <s v="FIXO"/>
    <m/>
    <m/>
    <s v="DESPESAS FIXAS"/>
    <x v="37"/>
    <x v="1"/>
    <x v="0"/>
    <m/>
    <x v="39"/>
    <s v="45209129,9ALUGUELDA MAQUINA CIELO112 - PAGE DE MESQUITA112 - PAGE DE MESQUITAA PAGAR"/>
    <x v="9"/>
    <x v="0"/>
    <s v="ALUGUEL"/>
    <x v="2"/>
    <s v=""/>
  </r>
  <r>
    <x v="250"/>
    <n v="129.99"/>
    <x v="54"/>
    <s v="112 - PAGE DE MESQUITA"/>
    <s v="112 - PAGE DE MESQUITA"/>
    <s v="FIXO"/>
    <m/>
    <m/>
    <s v="DESPESAS FIXAS"/>
    <x v="37"/>
    <x v="1"/>
    <x v="0"/>
    <m/>
    <x v="31"/>
    <s v="45209129,99INTERNET112 - PAGE DE MESQUITA112 - PAGE DE MESQUITAA PAGAR"/>
    <x v="9"/>
    <x v="0"/>
    <s v="INTERNET"/>
    <x v="2"/>
    <s v=""/>
  </r>
  <r>
    <x v="250"/>
    <n v="84.16"/>
    <x v="54"/>
    <s v="119 - JOIA"/>
    <s v="119 - JOIA"/>
    <s v="FIXO"/>
    <m/>
    <m/>
    <s v="DESPESAS FIXAS"/>
    <x v="37"/>
    <x v="1"/>
    <x v="0"/>
    <m/>
    <x v="31"/>
    <s v="4520984,16INTERNET119 - JOIA119 - JOIAA PAGAR"/>
    <x v="9"/>
    <x v="0"/>
    <s v="INTERNET"/>
    <x v="2"/>
    <s v=""/>
  </r>
  <r>
    <x v="250"/>
    <n v="82"/>
    <x v="2385"/>
    <s v="12 - SYLVIO PINHEIRO"/>
    <s v="12 - SYLVIO PINHEIRO"/>
    <s v="FIXO"/>
    <m/>
    <m/>
    <s v="DESPESAS FIXAS"/>
    <x v="37"/>
    <x v="1"/>
    <x v="18"/>
    <s v="TROCAR TITULARIDADE"/>
    <x v="31"/>
    <s v="4520982INTERNET - RUA CORNELIUS,  S/N - LT 01 QD - B - VIP RIO TELECOM) - EM NOME DO ROGERIO12 - SYLVIO PINHEIRO12 - SYLVIO PINHEIROA PAGAR"/>
    <x v="9"/>
    <x v="0"/>
    <s v="INTERNET"/>
    <x v="2"/>
    <s v=""/>
  </r>
  <r>
    <x v="250"/>
    <n v="178.5"/>
    <x v="1279"/>
    <s v="12 - SYLVIO PINHEIRO"/>
    <s v="12 - SYLVIO PINHEIRO"/>
    <s v="FIXO"/>
    <m/>
    <m/>
    <s v="PROVISÃO"/>
    <x v="37"/>
    <x v="1"/>
    <x v="0"/>
    <m/>
    <x v="11"/>
    <s v="45209178,5TARIFA MENSALIDADE PACOTE DE SERVIÇOS FEVEREIRO/202312 - SYLVIO PINHEIRO12 - SYLVIO PINHEIROA PAGAR"/>
    <x v="9"/>
    <x v="0"/>
    <s v="OUTROS"/>
    <x v="2"/>
    <s v=""/>
  </r>
  <r>
    <x v="250"/>
    <n v="686.8"/>
    <x v="2219"/>
    <s v="12 - SYLVIO PINHEIRO"/>
    <s v="12 - SYLVIO PINHEIRO"/>
    <s v="INVESTIMENTOS"/>
    <m/>
    <m/>
    <s v="PARCELAMENTO"/>
    <x v="37"/>
    <x v="1"/>
    <x v="0"/>
    <m/>
    <x v="15"/>
    <s v="45209686,8CONSORCIO EVENTUAIS - Parc 21/17812 - SYLVIO PINHEIRO12 - SYLVIO PINHEIROA PAGAR"/>
    <x v="9"/>
    <x v="0"/>
    <s v="CONSORCIO"/>
    <x v="2"/>
    <s v=""/>
  </r>
  <r>
    <x v="250"/>
    <n v="831.55"/>
    <x v="4570"/>
    <s v="12 - SYLVIO PINHEIRO"/>
    <s v="12 - SYLVIO PINHEIRO"/>
    <s v="INVESTIMENTOS"/>
    <m/>
    <m/>
    <s v="PARCELAMENTO"/>
    <x v="37"/>
    <x v="1"/>
    <x v="0"/>
    <m/>
    <x v="15"/>
    <s v="45209831,55CONSORCIO EVENTUAIS - Parc 17/17512 - SYLVIO PINHEIRO12 - SYLVIO PINHEIROA PAGAR"/>
    <x v="9"/>
    <x v="0"/>
    <s v="CONSORCIO"/>
    <x v="2"/>
    <s v=""/>
  </r>
  <r>
    <x v="250"/>
    <n v="1115.4000000000001"/>
    <x v="4571"/>
    <s v="12 - SYLVIO PINHEIRO"/>
    <s v="12 - SYLVIO PINHEIRO"/>
    <s v="INVESTIMENTOS"/>
    <m/>
    <m/>
    <s v="PARCELAMENTO"/>
    <x v="37"/>
    <x v="1"/>
    <x v="0"/>
    <m/>
    <x v="15"/>
    <s v="452091115,4CONSORCIO EVENTUAIS - Parc 18/17412 - SYLVIO PINHEIRO12 - SYLVIO PINHEIROA PAGAR"/>
    <x v="9"/>
    <x v="0"/>
    <s v="CONSORCIO"/>
    <x v="2"/>
    <s v=""/>
  </r>
  <r>
    <x v="250"/>
    <n v="382.2"/>
    <x v="4572"/>
    <s v="120 - GIGLIO"/>
    <s v="120 - GIGLIO"/>
    <s v="FIXO"/>
    <m/>
    <m/>
    <s v="PARCELAMENTO"/>
    <x v="37"/>
    <x v="1"/>
    <x v="0"/>
    <m/>
    <x v="58"/>
    <s v="45209382,2IPTU - AVN MAL FONTENELLE - 5124 -  - Parc 9/12120 - GIGLIO120 - GIGLIOA PAGAR"/>
    <x v="9"/>
    <x v="0"/>
    <s v="IPTU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7"/>
    <s v="4520969,85PACOTE DE SERVIÇO1 - ACLANYCA MATRIZ1 - ACLANYCA MATRIZA PAGAR"/>
    <x v="9"/>
    <x v="0"/>
    <s v="OUTROS"/>
    <x v="2"/>
    <s v=""/>
  </r>
  <r>
    <x v="250"/>
    <n v="959.53"/>
    <x v="4573"/>
    <s v="125 - MARINE"/>
    <s v="125 - MARINE"/>
    <s v="INVESTIMENTOS"/>
    <m/>
    <m/>
    <s v="PARCELAMENTO"/>
    <x v="37"/>
    <x v="1"/>
    <x v="0"/>
    <m/>
    <x v="15"/>
    <s v="45209959,53CONSORCIO EVENTUAIS - Parc 10/178125 - MARINE125 - MARINEA PAGAR"/>
    <x v="9"/>
    <x v="0"/>
    <s v="CONSORCIO"/>
    <x v="2"/>
    <s v=""/>
  </r>
  <r>
    <x v="250"/>
    <n v="983.86"/>
    <x v="4569"/>
    <s v="125 - MARINE"/>
    <s v="125 - MARINE"/>
    <s v="INVESTIMENTOS"/>
    <m/>
    <m/>
    <s v="PARCELAMENTO"/>
    <x v="37"/>
    <x v="1"/>
    <x v="0"/>
    <m/>
    <x v="15"/>
    <s v="45209983,86CONSORCIO EVENTUAIS - Parc 10/199125 - MARINE125 - MARINEA PAGAR"/>
    <x v="9"/>
    <x v="0"/>
    <s v="CONSORCIO"/>
    <x v="2"/>
    <s v=""/>
  </r>
  <r>
    <x v="250"/>
    <n v="250"/>
    <x v="4048"/>
    <s v="125 - MARINE"/>
    <s v="ADM"/>
    <s v="PROLABORE/ROGERIO"/>
    <m/>
    <m/>
    <s v="PROVISÃO"/>
    <x v="37"/>
    <x v="1"/>
    <x v="0"/>
    <m/>
    <x v="19"/>
    <s v="45209250CARTAO DE CREDITO - FINAL 3537 - SANTANDER125 - MARINEADMA PAGAR"/>
    <x v="9"/>
    <x v="0"/>
    <s v="OUTROS"/>
    <x v="2"/>
    <s v=""/>
  </r>
  <r>
    <x v="250"/>
    <n v="103.33"/>
    <x v="1"/>
    <s v="130 - SOUZA  E PAIVA"/>
    <s v="130 - SOUZA  E PAIVA"/>
    <s v="FIXO"/>
    <m/>
    <m/>
    <s v="DESPESAS FIXAS"/>
    <x v="37"/>
    <x v="1"/>
    <x v="0"/>
    <m/>
    <x v="1"/>
    <s v="45209103,33TELEFONE FIXO130 - SOUZA  E PAIVA130 - SOUZA  E PAIVAA PAGAR"/>
    <x v="9"/>
    <x v="0"/>
    <s v="TELEFONE FIXO"/>
    <x v="2"/>
    <s v=""/>
  </r>
  <r>
    <x v="250"/>
    <n v="718.35"/>
    <x v="4574"/>
    <s v="130 - SOUZA  E PAIVA"/>
    <s v="130 - SOUZA  E PAIVA"/>
    <s v="INVESTIMENTOS"/>
    <m/>
    <m/>
    <s v="PARCELAMENTO"/>
    <x v="37"/>
    <x v="1"/>
    <x v="0"/>
    <m/>
    <x v="15"/>
    <s v="45209718,35CONSORCIO EVENTUAIS - Parc 26/67130 - SOUZA  E PAIVA130 - SOUZA  E PAIVAA PAGAR"/>
    <x v="9"/>
    <x v="0"/>
    <s v="CONSORCIO"/>
    <x v="2"/>
    <s v=""/>
  </r>
  <r>
    <x v="250"/>
    <n v="69.849999999999994"/>
    <x v="81"/>
    <s v="137 - YAGO"/>
    <s v="137 - YAGO"/>
    <s v="FIXO"/>
    <m/>
    <m/>
    <s v="DESPESAS FIXAS"/>
    <x v="37"/>
    <x v="1"/>
    <x v="0"/>
    <m/>
    <x v="37"/>
    <s v="4520969,85PACOTE DE SERVIÇO137 - YAGO137 - YAGOA PAGAR"/>
    <x v="9"/>
    <x v="0"/>
    <s v="OUTROS"/>
    <x v="2"/>
    <s v=""/>
  </r>
  <r>
    <x v="250"/>
    <n v="69.849999999999994"/>
    <x v="81"/>
    <s v="139 - PAGE DE SAQUAREMA"/>
    <s v="139 - PAGE DE SAQUAREMA"/>
    <s v="FIXO"/>
    <m/>
    <m/>
    <s v="DESPESAS FIXAS"/>
    <x v="37"/>
    <x v="1"/>
    <x v="0"/>
    <m/>
    <x v="37"/>
    <s v="4520969,85PACOTE DE SERVIÇO139 - PAGE DE SAQUAREMA139 - PAGE DE SAQUAREMAA PAGAR"/>
    <x v="9"/>
    <x v="0"/>
    <s v="OUTROS"/>
    <x v="2"/>
    <s v=""/>
  </r>
  <r>
    <x v="250"/>
    <n v="102.19"/>
    <x v="54"/>
    <s v="139 - PAGE DE SAQUAREMA"/>
    <s v="139 - PAGE DE SAQUAREMA"/>
    <s v="FIXO"/>
    <m/>
    <m/>
    <s v="DESPESAS FIXAS"/>
    <x v="37"/>
    <x v="1"/>
    <x v="0"/>
    <m/>
    <x v="31"/>
    <s v="45209102,19INTERNET139 - PAGE DE SAQUAREMA139 - PAGE DE SAQUAREMAA PAGAR"/>
    <x v="9"/>
    <x v="0"/>
    <s v="INTERNET"/>
    <x v="2"/>
    <s v=""/>
  </r>
  <r>
    <x v="250"/>
    <n v="69.849999999999994"/>
    <x v="81"/>
    <s v="143 - SUPER ATACADO"/>
    <s v="143 - SUPER ATACADO"/>
    <s v="FIXO"/>
    <m/>
    <m/>
    <s v="DESPESAS FIXAS"/>
    <x v="37"/>
    <x v="1"/>
    <x v="0"/>
    <m/>
    <x v="37"/>
    <s v="4520969,85PACOTE DE SERVIÇO143 - SUPER ATACADO143 - SUPER ATACADOA PAGAR"/>
    <x v="9"/>
    <x v="0"/>
    <s v="OUTROS"/>
    <x v="2"/>
    <s v=""/>
  </r>
  <r>
    <x v="250"/>
    <n v="183.46"/>
    <x v="1"/>
    <s v="143 - SUPER ATACADO"/>
    <s v="143 - SUPER ATACADO"/>
    <s v="FIXO"/>
    <m/>
    <m/>
    <s v="DESPESAS FIXAS"/>
    <x v="37"/>
    <x v="1"/>
    <x v="0"/>
    <m/>
    <x v="1"/>
    <s v="45209183,46TELEFONE FIXO143 - SUPER ATACADO143 - SUPER ATACADOA PAGAR"/>
    <x v="9"/>
    <x v="0"/>
    <s v="TELEFONE FIXO"/>
    <x v="2"/>
    <s v=""/>
  </r>
  <r>
    <x v="250"/>
    <n v="102.19"/>
    <x v="54"/>
    <s v="150 - PAGE DE JACONE"/>
    <s v="150 - PAGE DE JACONE"/>
    <s v="FIXO"/>
    <m/>
    <m/>
    <s v="DESPESAS FIXAS"/>
    <x v="37"/>
    <x v="1"/>
    <x v="0"/>
    <m/>
    <x v="31"/>
    <s v="45209102,19INTERNET150 - PAGE DE JACONE150 - PAGE DE JACONEA PAGAR"/>
    <x v="9"/>
    <x v="0"/>
    <s v="INTERNET"/>
    <x v="2"/>
    <s v=""/>
  </r>
  <r>
    <x v="250"/>
    <n v="168.49"/>
    <x v="47"/>
    <s v="150 - PAGE DE JACONE"/>
    <s v="150 - PAGE DE JACONE"/>
    <s v="FIXO"/>
    <m/>
    <m/>
    <s v="DESPESAS FIXAS"/>
    <x v="37"/>
    <x v="1"/>
    <x v="4"/>
    <m/>
    <x v="18"/>
    <s v="45209168,49AGUA E ESGOTO150 - PAGE DE JACONE150 - PAGE DE JACONEA PAGAR"/>
    <x v="9"/>
    <x v="0"/>
    <s v="AGUAS DO RIO"/>
    <x v="2"/>
    <s v=""/>
  </r>
  <r>
    <x v="250"/>
    <n v="238"/>
    <x v="1278"/>
    <s v="150 - PAGE DE JACONE"/>
    <s v="150 - PAGE DE JACONE"/>
    <s v="FIXO"/>
    <m/>
    <m/>
    <s v="PROVISÃO"/>
    <x v="37"/>
    <x v="1"/>
    <x v="0"/>
    <m/>
    <x v="11"/>
    <s v="45209238TARIFA MENSALIDADE PACOTE SERVICOS FEVEREIRO / 2023150 - PAGE DE JACONE150 - PAGE DE JACONEA PAGAR"/>
    <x v="9"/>
    <x v="0"/>
    <s v="OUTROS"/>
    <x v="2"/>
    <s v=""/>
  </r>
  <r>
    <x v="250"/>
    <n v="945"/>
    <x v="4479"/>
    <s v="150 - PAGE DE JACONE"/>
    <s v="150 - PAGE DE JACONE"/>
    <s v="INVESTIMENTOS"/>
    <m/>
    <m/>
    <s v="PARCELAMENTO"/>
    <x v="37"/>
    <x v="1"/>
    <x v="0"/>
    <m/>
    <x v="15"/>
    <s v="45209945CONSORCIO EVENTUAIS - Parc 15/200150 - PAGE DE JACONE150 - PAGE DE JACONEA PAGAR"/>
    <x v="9"/>
    <x v="0"/>
    <s v="CONSORCIO"/>
    <x v="2"/>
    <s v=""/>
  </r>
  <r>
    <x v="250"/>
    <n v="1000"/>
    <x v="4050"/>
    <s v="150 - PAGE DE JACONE"/>
    <s v="ADM"/>
    <s v="PROLABORE/ROGERIO"/>
    <m/>
    <m/>
    <s v="PROVISÃO"/>
    <x v="37"/>
    <x v="1"/>
    <x v="0"/>
    <m/>
    <x v="19"/>
    <s v="452091000CARTAO DE CREDITO - FINAL 7160 - SANTANDER150 - PAGE DE JACONEADMA PAGAR"/>
    <x v="9"/>
    <x v="0"/>
    <s v="OUTROS"/>
    <x v="2"/>
    <s v=""/>
  </r>
  <r>
    <x v="250"/>
    <n v="2000"/>
    <x v="4051"/>
    <s v="150 - PAGE DE JACONE"/>
    <s v="ADM"/>
    <s v="PROLABORE/ROGERIO"/>
    <m/>
    <m/>
    <s v="PROVISÃO"/>
    <x v="37"/>
    <x v="1"/>
    <x v="0"/>
    <m/>
    <x v="19"/>
    <s v="452092000CARTAO DE CREDITO - FINAL 0000 - SANTANDER150 - PAGE DE JACONEADMA PAGAR"/>
    <x v="9"/>
    <x v="0"/>
    <s v="OUTROS"/>
    <x v="2"/>
    <s v=""/>
  </r>
  <r>
    <x v="250"/>
    <n v="178.5"/>
    <x v="1278"/>
    <s v="153 - CACIQUE DE MARICÁ"/>
    <s v="153 - CACIQUE DE MARICÁ"/>
    <s v="FIXO"/>
    <m/>
    <m/>
    <s v="PROVISÃO"/>
    <x v="37"/>
    <x v="1"/>
    <x v="0"/>
    <m/>
    <x v="11"/>
    <s v="45209178,5TARIFA MENSALIDADE PACOTE SERVICOS FEVEREIRO / 2023153 - CACIQUE DE MARICÁ153 - CACIQUE DE MARICÁA PAGAR"/>
    <x v="9"/>
    <x v="0"/>
    <s v="OUTROS"/>
    <x v="2"/>
    <s v=""/>
  </r>
  <r>
    <x v="250"/>
    <n v="69.849999999999994"/>
    <x v="81"/>
    <s v="154 - BRUTOS"/>
    <s v="154 - BRUTOS"/>
    <s v="FIXO"/>
    <m/>
    <m/>
    <s v="DESPESAS FIXAS"/>
    <x v="37"/>
    <x v="1"/>
    <x v="0"/>
    <m/>
    <x v="37"/>
    <s v="4520969,85PACOTE DE SERVIÇO154 - BRUTOS154 - BRUTOSA PAGAR"/>
    <x v="9"/>
    <x v="0"/>
    <s v="OUTROS"/>
    <x v="2"/>
    <s v=""/>
  </r>
  <r>
    <x v="250"/>
    <n v="178.5"/>
    <x v="1278"/>
    <s v="154 - BRUTOS"/>
    <s v="154 - BRUTOS"/>
    <s v="FIXO"/>
    <m/>
    <m/>
    <s v="PROVISÃO"/>
    <x v="37"/>
    <x v="1"/>
    <x v="0"/>
    <m/>
    <x v="11"/>
    <s v="45209178,5TARIFA MENSALIDADE PACOTE SERVICOS FEVEREIRO / 2023154 - BRUTOS154 - BRUTOSA PAGAR"/>
    <x v="9"/>
    <x v="0"/>
    <s v="OUTROS"/>
    <x v="2"/>
    <s v=""/>
  </r>
  <r>
    <x v="250"/>
    <n v="100"/>
    <x v="4052"/>
    <s v="154 - BRUTOS"/>
    <s v="ADM"/>
    <s v="PROLABORE/ROGERIO"/>
    <m/>
    <m/>
    <s v="PROVISÃO"/>
    <x v="37"/>
    <x v="1"/>
    <x v="0"/>
    <m/>
    <x v="19"/>
    <s v="45209100CARTAO DE CREDITO - FINAL 8924 - SANTANDER154 - BRUTOSADMA PAGAR"/>
    <x v="9"/>
    <x v="0"/>
    <s v="OUTROS"/>
    <x v="2"/>
    <s v=""/>
  </r>
  <r>
    <x v="250"/>
    <n v="300"/>
    <x v="4053"/>
    <s v="154 - BRUTOS"/>
    <s v="ADM"/>
    <s v="PROLABORE/ROGERIO"/>
    <m/>
    <m/>
    <s v="PROVISÃO"/>
    <x v="37"/>
    <x v="1"/>
    <x v="0"/>
    <m/>
    <x v="19"/>
    <s v="45209300CARTAO DE CREDITO - FINAL 7644 - SANTANDER154 - BRUTOSADMA PAGAR"/>
    <x v="9"/>
    <x v="0"/>
    <s v="OUTROS"/>
    <x v="2"/>
    <s v=""/>
  </r>
  <r>
    <x v="250"/>
    <n v="69.849999999999994"/>
    <x v="81"/>
    <s v="155 - DUTRA"/>
    <s v="155 - DUTRA"/>
    <s v="FIXO"/>
    <m/>
    <m/>
    <s v="DESPESAS FIXAS"/>
    <x v="37"/>
    <x v="1"/>
    <x v="0"/>
    <m/>
    <x v="37"/>
    <s v="4520969,85PACOTE DE SERVIÇO155 - DUTRA155 - DUTRAA PAGAR"/>
    <x v="9"/>
    <x v="0"/>
    <s v="OUTROS"/>
    <x v="2"/>
    <s v=""/>
  </r>
  <r>
    <x v="250"/>
    <n v="110.5"/>
    <x v="1"/>
    <s v="155 - DUTRA"/>
    <s v="155 - DUTRA"/>
    <s v="FIXO"/>
    <m/>
    <m/>
    <s v="DESPESAS FIXAS"/>
    <x v="37"/>
    <x v="1"/>
    <x v="0"/>
    <m/>
    <x v="1"/>
    <s v="45209110,5TELEFONE FIXO155 - DUTRA155 - DUTRAA PAGAR"/>
    <x v="9"/>
    <x v="0"/>
    <s v="TELEFONE FIXO"/>
    <x v="2"/>
    <s v=""/>
  </r>
  <r>
    <x v="250"/>
    <n v="3823.17"/>
    <x v="4054"/>
    <s v="155 - DUTRA"/>
    <s v="TRANSPORTE"/>
    <s v="FIXO"/>
    <m/>
    <m/>
    <s v="DESPESAS FIXAS"/>
    <x v="37"/>
    <x v="1"/>
    <x v="6"/>
    <s v="SEM NF"/>
    <x v="8"/>
    <s v="452093823,17AMIGO DA RODOVIA AUTO POSTO - ABASTEC. - 2ª QUINZENA - PROVISÂO155 - DUTRATRANSPORTEA PAGAR"/>
    <x v="9"/>
    <x v="0"/>
    <s v="AMIGO DA RODOVIA AUTO POSTO"/>
    <x v="2"/>
    <s v=""/>
  </r>
  <r>
    <x v="250"/>
    <n v="69.849999999999994"/>
    <x v="81"/>
    <s v="159 - PS DISTRIBUIDORA"/>
    <s v="159 - PS DISTRIBUIDORA"/>
    <s v="FIXO"/>
    <m/>
    <m/>
    <s v="DESPESAS FIXAS"/>
    <x v="37"/>
    <x v="1"/>
    <x v="0"/>
    <m/>
    <x v="37"/>
    <s v="4520969,85PACOTE DE SERVIÇO159 - PS DISTRIBUIDORA159 - PS DISTRIBUIDORAA PAGAR"/>
    <x v="9"/>
    <x v="0"/>
    <s v="OUTROS"/>
    <x v="2"/>
    <s v=""/>
  </r>
  <r>
    <x v="250"/>
    <n v="75"/>
    <x v="3464"/>
    <s v="159 - PS DISTRIBUIDORA"/>
    <s v="159 - PS DISTRIBUIDORA"/>
    <s v="FIXO"/>
    <m/>
    <m/>
    <s v="DESPESAS FIXAS"/>
    <x v="37"/>
    <x v="1"/>
    <x v="0"/>
    <m/>
    <x v="31"/>
    <s v="4520975INTERNET - RUA C - 554 - C/ AV.SANTOS DUMONT159 - PS DISTRIBUIDORA159 - PS DISTRIBUIDORAA PAGAR"/>
    <x v="9"/>
    <x v="0"/>
    <s v="INTERNET"/>
    <x v="2"/>
    <s v=""/>
  </r>
  <r>
    <x v="250"/>
    <n v="69.849999999999994"/>
    <x v="81"/>
    <s v="160 - NOVATO"/>
    <s v="160 - NOVATO"/>
    <s v="FIXO"/>
    <m/>
    <m/>
    <s v="DESPESAS FIXAS"/>
    <x v="37"/>
    <x v="1"/>
    <x v="0"/>
    <m/>
    <x v="37"/>
    <s v="4520969,85PACOTE DE SERVIÇO160 - NOVATO160 - NOVATOA PAGAR"/>
    <x v="9"/>
    <x v="0"/>
    <s v="OUTROS"/>
    <x v="2"/>
    <s v=""/>
  </r>
  <r>
    <x v="250"/>
    <n v="69.989999999999995"/>
    <x v="54"/>
    <s v="160 - NOVATO"/>
    <s v="160 - NOVATO"/>
    <s v="FIXO"/>
    <m/>
    <m/>
    <s v="DESPESAS FIXAS"/>
    <x v="37"/>
    <x v="1"/>
    <x v="0"/>
    <m/>
    <x v="31"/>
    <s v="4520969,99INTERNET160 - NOVATO160 - NOVATOA PAGAR"/>
    <x v="9"/>
    <x v="0"/>
    <s v="INTERNET"/>
    <x v="2"/>
    <s v=""/>
  </r>
  <r>
    <x v="250"/>
    <n v="238"/>
    <x v="1278"/>
    <s v="160 - NOVATO"/>
    <s v="160 - NOVATO"/>
    <s v="FIXO"/>
    <m/>
    <m/>
    <s v="PROVISÃO"/>
    <x v="37"/>
    <x v="1"/>
    <x v="0"/>
    <m/>
    <x v="11"/>
    <s v="45209238TARIFA MENSALIDADE PACOTE SERVICOS FEVEREIRO / 2023160 - NOVATO160 - NOVATOA PAGAR"/>
    <x v="9"/>
    <x v="0"/>
    <s v="OUTROS"/>
    <x v="2"/>
    <s v=""/>
  </r>
  <r>
    <x v="250"/>
    <n v="881.57"/>
    <x v="2259"/>
    <s v="160 - NOVATO"/>
    <s v="160 - NOVATO"/>
    <s v="INVESTIMENTOS"/>
    <m/>
    <m/>
    <s v="PARCELAMENTO"/>
    <x v="37"/>
    <x v="1"/>
    <x v="0"/>
    <m/>
    <x v="15"/>
    <s v="45209881,57CONSORCIO EVENTUAIS - Parc 10/200160 - NOVATO160 - NOVATOA PAGAR"/>
    <x v="9"/>
    <x v="0"/>
    <s v="CONSORCIO"/>
    <x v="2"/>
    <s v=""/>
  </r>
  <r>
    <x v="250"/>
    <n v="882.14"/>
    <x v="4575"/>
    <s v="160 - NOVATO"/>
    <s v="160 - NOVATO"/>
    <s v="INVESTIMENTOS"/>
    <m/>
    <m/>
    <s v="PARCELAMENTO"/>
    <x v="37"/>
    <x v="1"/>
    <x v="0"/>
    <m/>
    <x v="15"/>
    <s v="45209882,14CONSORCIO EVENTUAIS - Parc 16/200160 - NOVATO160 - NOVATOA PAGAR"/>
    <x v="9"/>
    <x v="0"/>
    <s v="CONSORCIO"/>
    <x v="2"/>
    <s v=""/>
  </r>
  <r>
    <x v="250"/>
    <n v="21.5"/>
    <x v="4042"/>
    <s v="161 - MANHOSO"/>
    <s v="161 - MANHOSO"/>
    <s v="FIXO"/>
    <m/>
    <m/>
    <s v="DESPESAS FIXAS"/>
    <x v="37"/>
    <x v="1"/>
    <x v="0"/>
    <m/>
    <x v="39"/>
    <s v="4520921,5ALUGUELDA MAQUINA CIELO161 - MANHOSO161 - MANHOSOA PAGAR"/>
    <x v="9"/>
    <x v="0"/>
    <s v="ALUGUEL"/>
    <x v="2"/>
    <s v=""/>
  </r>
  <r>
    <x v="250"/>
    <n v="69.849999999999994"/>
    <x v="81"/>
    <s v="161 - MANHOSO"/>
    <s v="161 - MANHOSO"/>
    <s v="FIXO"/>
    <m/>
    <m/>
    <s v="DESPESAS FIXAS"/>
    <x v="37"/>
    <x v="1"/>
    <x v="0"/>
    <m/>
    <x v="37"/>
    <s v="4520969,85PACOTE DE SERVIÇO161 - MANHOSO161 - MANHOSOA PAGAR"/>
    <x v="9"/>
    <x v="0"/>
    <s v="OUTROS"/>
    <x v="2"/>
    <s v=""/>
  </r>
  <r>
    <x v="250"/>
    <n v="69.849999999999994"/>
    <x v="213"/>
    <s v="162 - TRÊS IRMÃOS"/>
    <s v="162 - TRÊS IRMÃOS"/>
    <s v="FIXO"/>
    <m/>
    <m/>
    <s v="DESPESAS FIXAS"/>
    <x v="37"/>
    <x v="1"/>
    <x v="0"/>
    <m/>
    <x v="37"/>
    <s v="4520969,85DEBITO PACOTE SERVIÇOS162 - TRÊS IRMÃOS162 - TRÊS IRMÃOSA PAGAR"/>
    <x v="9"/>
    <x v="0"/>
    <s v="OUTROS"/>
    <x v="2"/>
    <s v=""/>
  </r>
  <r>
    <x v="250"/>
    <n v="222.42"/>
    <x v="16"/>
    <s v="165 - INDIO DE SAQUAREMA"/>
    <s v="165 - INDIO DE SAQUAREMA"/>
    <s v="FIXO"/>
    <m/>
    <m/>
    <s v="DESPESAS FIXAS"/>
    <x v="37"/>
    <x v="1"/>
    <x v="0"/>
    <m/>
    <x v="13"/>
    <s v="45209222,42ENERGIA ELETRICA165 - INDIO DE SAQUAREMA165 - INDIO DE SAQUAREMAA PAGAR"/>
    <x v="9"/>
    <x v="0"/>
    <s v="ENERGIA"/>
    <x v="2"/>
    <s v=""/>
  </r>
  <r>
    <x v="250"/>
    <n v="59.9"/>
    <x v="3461"/>
    <s v="169 - KERO GÁS"/>
    <s v="169 - KERO GÁS"/>
    <s v="FIXO"/>
    <m/>
    <m/>
    <s v="DESPESAS FIXAS"/>
    <x v="37"/>
    <x v="1"/>
    <x v="0"/>
    <m/>
    <x v="31"/>
    <s v="4520959,9INTERNET - GBM  TELECOMUNICAÇÕES169 - KERO GÁS169 - KERO GÁSA PAGAR"/>
    <x v="9"/>
    <x v="0"/>
    <s v="INTERNET"/>
    <x v="2"/>
    <s v=""/>
  </r>
  <r>
    <x v="250"/>
    <n v="41.23"/>
    <x v="47"/>
    <s v="170 - FF DISTRIBUIDORA"/>
    <s v="170 - FF DISTRIBUIDORA"/>
    <s v="FIXO"/>
    <m/>
    <m/>
    <s v="DESPESAS FIXAS"/>
    <x v="37"/>
    <x v="1"/>
    <x v="0"/>
    <m/>
    <x v="18"/>
    <s v="4520941,23AGUA E ESGOTO170 - FF DISTRIBUIDORA170 - FF DISTRIBUIDORAA PAGAR"/>
    <x v="9"/>
    <x v="0"/>
    <s v="AGUAS DO RIO"/>
    <x v="2"/>
    <s v=""/>
  </r>
  <r>
    <x v="250"/>
    <n v="69.849999999999994"/>
    <x v="81"/>
    <s v="171 - JURUNA"/>
    <s v="171 - JURUNA"/>
    <s v="FIXO"/>
    <m/>
    <m/>
    <s v="DESPESAS FIXAS"/>
    <x v="37"/>
    <x v="1"/>
    <x v="0"/>
    <m/>
    <x v="37"/>
    <s v="4520969,85PACOTE DE SERVIÇO171 - JURUNA171 - JURUNAA PAGAR"/>
    <x v="9"/>
    <x v="0"/>
    <s v="OUTROS"/>
    <x v="2"/>
    <s v=""/>
  </r>
  <r>
    <x v="250"/>
    <n v="131.5"/>
    <x v="4576"/>
    <s v="172 - RANATHA"/>
    <s v="172 - RANATHA"/>
    <s v="FIXO"/>
    <m/>
    <m/>
    <s v="PARCELAMENTO"/>
    <x v="37"/>
    <x v="1"/>
    <x v="0"/>
    <m/>
    <x v="58"/>
    <s v="45209131,5IPTU LOTE 2 - AVN LOBO JR. 2071 - Parc 9/12172 - RANATHA172 - RANATHAA PAGAR"/>
    <x v="9"/>
    <x v="0"/>
    <s v="IPTU"/>
    <x v="2"/>
    <s v=""/>
  </r>
  <r>
    <x v="250"/>
    <n v="778.7"/>
    <x v="4577"/>
    <s v="172 - RANATHA"/>
    <s v="172 - RANATHA"/>
    <s v="FIXO"/>
    <m/>
    <m/>
    <s v="PARCELAMENTO"/>
    <x v="37"/>
    <x v="1"/>
    <x v="0"/>
    <m/>
    <x v="58"/>
    <s v="45209778,7IPTU LOTE 1 -  AVN LOBO JR. 2061 - Parc 9/12172 - RANATHA172 - RANATHAA PAGAR"/>
    <x v="9"/>
    <x v="0"/>
    <s v="IPTU"/>
    <x v="2"/>
    <s v=""/>
  </r>
  <r>
    <x v="250"/>
    <n v="129.21"/>
    <x v="1416"/>
    <s v="173 - ARICURI"/>
    <s v="173 - ARICURI"/>
    <s v="FIXO"/>
    <m/>
    <m/>
    <s v="DESPESAS FIXAS"/>
    <x v="37"/>
    <x v="1"/>
    <x v="0"/>
    <m/>
    <x v="44"/>
    <s v="45209129,21TAXA BOMBEIRO173 - ARICURI173 - ARICURIA PAGAR"/>
    <x v="9"/>
    <x v="0"/>
    <s v="TAXA BOMBEIRO"/>
    <x v="2"/>
    <s v=""/>
  </r>
  <r>
    <x v="250"/>
    <n v="139.87"/>
    <x v="54"/>
    <s v="173 - ARICURI"/>
    <s v="173 - ARICURI"/>
    <s v="FIXO"/>
    <m/>
    <m/>
    <s v="DESPESAS FIXAS"/>
    <x v="37"/>
    <x v="1"/>
    <x v="0"/>
    <m/>
    <x v="31"/>
    <s v="45209139,87INTERNET173 - ARICURI173 - ARICURIA PAGAR"/>
    <x v="9"/>
    <x v="0"/>
    <s v="INTERNET"/>
    <x v="2"/>
    <s v=""/>
  </r>
  <r>
    <x v="250"/>
    <n v="139.87"/>
    <x v="2267"/>
    <s v="173 - ARICURI"/>
    <s v="173 - ARICURI"/>
    <s v="FIXO"/>
    <m/>
    <m/>
    <s v="DESPESAS FIXAS"/>
    <x v="37"/>
    <x v="1"/>
    <x v="0"/>
    <m/>
    <x v="1"/>
    <s v="45209139,87OI FIXO173 - ARICURI173 - ARICURIA PAGAR"/>
    <x v="9"/>
    <x v="0"/>
    <s v="OUTROS"/>
    <x v="2"/>
    <s v=""/>
  </r>
  <r>
    <x v="250"/>
    <n v="351.1"/>
    <x v="4563"/>
    <s v="173 - ARICURI"/>
    <s v="173 - ARICURI"/>
    <s v="FIXO"/>
    <m/>
    <m/>
    <s v="PARCELAMENTO"/>
    <x v="37"/>
    <x v="1"/>
    <x v="0"/>
    <m/>
    <x v="58"/>
    <s v="45209351,1IPTU - RUA ARICURI - 581 - Parc 9/12173 - ARICURI173 - ARICURIA PAGAR"/>
    <x v="9"/>
    <x v="0"/>
    <s v="IPTU"/>
    <x v="2"/>
    <s v=""/>
  </r>
  <r>
    <x v="250"/>
    <n v="69.849999999999994"/>
    <x v="81"/>
    <s v="176 - BRAGA E TAVARES"/>
    <s v="176 - BRAGA E TAVARES"/>
    <s v="FIXO"/>
    <m/>
    <m/>
    <s v="DESPESAS FIXAS"/>
    <x v="37"/>
    <x v="1"/>
    <x v="0"/>
    <m/>
    <x v="37"/>
    <s v="4520969,85PACOTE DE SERVIÇO176 - BRAGA E TAVARES176 - BRAGA E TAVARESA PAGAR"/>
    <x v="9"/>
    <x v="0"/>
    <s v="OUTROS"/>
    <x v="2"/>
    <s v=""/>
  </r>
  <r>
    <x v="250"/>
    <n v="69.849999999999994"/>
    <x v="81"/>
    <s v="177 - ATLÂNTICA"/>
    <s v="177 - ATLÂNTICA"/>
    <s v="FIXO"/>
    <m/>
    <m/>
    <s v="DESPESAS FIXAS"/>
    <x v="37"/>
    <x v="1"/>
    <x v="0"/>
    <m/>
    <x v="37"/>
    <s v="4520969,85PACOTE DE SERVIÇO177 - ATLÂNTICA177 - ATLÂNTICAA PAGAR"/>
    <x v="9"/>
    <x v="0"/>
    <s v="OUTROS"/>
    <x v="2"/>
    <s v=""/>
  </r>
  <r>
    <x v="250"/>
    <n v="69.849999999999994"/>
    <x v="81"/>
    <s v="178 - MIX"/>
    <s v="178 - MIX"/>
    <s v="FIXO"/>
    <m/>
    <m/>
    <s v="DESPESAS FIXAS"/>
    <x v="37"/>
    <x v="1"/>
    <x v="0"/>
    <m/>
    <x v="37"/>
    <s v="4520969,85PACOTE DE SERVIÇO178 - MIX178 - MIXA PAGAR"/>
    <x v="9"/>
    <x v="0"/>
    <s v="OUTROS"/>
    <x v="2"/>
    <s v=""/>
  </r>
  <r>
    <x v="250"/>
    <n v="89.99"/>
    <x v="54"/>
    <s v="184 - BIBI"/>
    <s v="184 - BIBI"/>
    <s v="FIXO"/>
    <m/>
    <m/>
    <s v="DESPESAS FIXAS"/>
    <x v="37"/>
    <x v="1"/>
    <x v="0"/>
    <m/>
    <x v="31"/>
    <s v="4520989,99INTERNET184 - BIBI184 - BIBIA PAGAR"/>
    <x v="9"/>
    <x v="0"/>
    <s v="INTERNET"/>
    <x v="2"/>
    <s v=""/>
  </r>
  <r>
    <x v="250"/>
    <n v="64.88"/>
    <x v="2274"/>
    <s v="185 - BISA"/>
    <s v="185 - BISA"/>
    <s v="FIXO"/>
    <m/>
    <m/>
    <s v="DESPESAS FIXAS"/>
    <x v="37"/>
    <x v="1"/>
    <x v="0"/>
    <m/>
    <x v="18"/>
    <s v="4520964,88AGUA E ESGOTO (END. SALVATORI -Nº 2258)185 - BISA185 - BISAA PAGAR"/>
    <x v="9"/>
    <x v="0"/>
    <s v="AGUAS DO RIO"/>
    <x v="2"/>
    <s v=""/>
  </r>
  <r>
    <x v="250"/>
    <n v="109.9"/>
    <x v="3469"/>
    <s v="185 - BISA"/>
    <s v="185 - BISA"/>
    <s v="FIXO"/>
    <m/>
    <m/>
    <s v="DESPESAS FIXAS"/>
    <x v="37"/>
    <x v="1"/>
    <x v="0"/>
    <m/>
    <x v="31"/>
    <s v="45209109,9INTERNET - BANNER SERV. TELECON INTERNET185 - BISA185 - BISAA PAGAR"/>
    <x v="9"/>
    <x v="0"/>
    <s v="INTERNET"/>
    <x v="2"/>
    <s v=""/>
  </r>
  <r>
    <x v="250"/>
    <n v="69.849999999999994"/>
    <x v="81"/>
    <s v="186 - APAXY DE SAQUAREMA"/>
    <s v="186 - APAXY DE SAQUAREMA"/>
    <s v="FIXO"/>
    <m/>
    <m/>
    <s v="DESPESAS FIXAS"/>
    <x v="37"/>
    <x v="1"/>
    <x v="0"/>
    <m/>
    <x v="37"/>
    <s v="4520969,85PACOTE DE SERVIÇO186 - APAXY DE SAQUAREMA186 - APAXY DE SAQUAREMAA PAGAR"/>
    <x v="9"/>
    <x v="0"/>
    <s v="OUTROS"/>
    <x v="2"/>
    <s v=""/>
  </r>
  <r>
    <x v="250"/>
    <n v="99.99"/>
    <x v="54"/>
    <s v="188 - MAPULU"/>
    <s v="188 - MAPULU"/>
    <s v="FIXO"/>
    <m/>
    <m/>
    <s v="DESPESAS FIXAS"/>
    <x v="37"/>
    <x v="1"/>
    <x v="0"/>
    <m/>
    <x v="31"/>
    <s v="4520999,99INTERNET188 - MAPULU188 - MAPULUA PAGAR"/>
    <x v="9"/>
    <x v="0"/>
    <s v="INTERNET"/>
    <x v="2"/>
    <s v=""/>
  </r>
  <r>
    <x v="250"/>
    <n v="75"/>
    <x v="3465"/>
    <s v="192 - CALIFORNIA"/>
    <s v="192 - CALIFORNIA"/>
    <s v="FIXO"/>
    <m/>
    <m/>
    <s v="DESPESAS FIXAS"/>
    <x v="37"/>
    <x v="1"/>
    <x v="0"/>
    <m/>
    <x v="31"/>
    <s v="4520975INTERNET - INTERLIGA192 - CALIFORNIA192 - CALIFORNIAA PAGAR"/>
    <x v="9"/>
    <x v="0"/>
    <s v="INTERNET"/>
    <x v="2"/>
    <s v=""/>
  </r>
  <r>
    <x v="250"/>
    <n v="772.56"/>
    <x v="4058"/>
    <s v="2 - PAGE DEPOSITO"/>
    <s v="TRANSPORTE"/>
    <s v="FIXO"/>
    <m/>
    <m/>
    <s v="DESPESAS FIXAS"/>
    <x v="37"/>
    <x v="1"/>
    <x v="0"/>
    <m/>
    <x v="8"/>
    <s v="45209772,56POSTO GIGANTE - ABASTEC. DUC7034 - 2ª QUINZENA2 - PAGE DEPOSITOTRANSPORTEA PAGAR"/>
    <x v="9"/>
    <x v="0"/>
    <s v="POSTO GIGANTE"/>
    <x v="2"/>
    <s v=""/>
  </r>
  <r>
    <x v="250"/>
    <n v="7744"/>
    <x v="4578"/>
    <s v="2 - PAGE DEPOSITO"/>
    <s v="2 - PAGE DEPOSITO"/>
    <s v="VARIAVEL"/>
    <m/>
    <m/>
    <s v="PARCELAMENTO"/>
    <x v="37"/>
    <x v="1"/>
    <x v="0"/>
    <m/>
    <x v="70"/>
    <s v="452097744NACIONAL GAS - ACORDO PAGE - TODO DIA 10 DE CADA MÊS - Parc 8/102 - PAGE DEPOSITO2 - PAGE DEPOSITOA PAGAR"/>
    <x v="9"/>
    <x v="0"/>
    <s v="NACIONAL GAS"/>
    <x v="2"/>
    <s v=""/>
  </r>
  <r>
    <x v="250"/>
    <n v="150.21"/>
    <x v="1"/>
    <s v="3 - CACIQUE DE SANTA MARGARIDA"/>
    <s v="3 - CACIQUE DE SANTA MARGARIDA"/>
    <s v="FIXO"/>
    <m/>
    <m/>
    <s v="DESPESAS FIXAS"/>
    <x v="37"/>
    <x v="1"/>
    <x v="0"/>
    <m/>
    <x v="1"/>
    <s v="45209150,21TELEFONE FIXO3 - CACIQUE DE SANTA MARGARIDA3 - CACIQUE DE SANTA MARGARIDAA PAGAR"/>
    <x v="9"/>
    <x v="0"/>
    <s v="TELEFONE FIXO"/>
    <x v="2"/>
    <s v=""/>
  </r>
  <r>
    <x v="25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09150,21TELEFONE FIXO + INTERNET (OI)3 - CACIQUE DE SANTA MARGARIDA3 - CACIQUE DE SANTA MARGARIDAA PAGAR"/>
    <x v="9"/>
    <x v="0"/>
    <s v="TELEFONE FIXO"/>
    <x v="2"/>
    <s v=""/>
  </r>
  <r>
    <x v="250"/>
    <n v="768.81"/>
    <x v="3517"/>
    <s v="3 - CACIQUE DE SANTA MARGARIDA"/>
    <s v="ADM"/>
    <s v="FIXO"/>
    <m/>
    <m/>
    <s v="DESPESAS FIXAS"/>
    <x v="37"/>
    <x v="1"/>
    <x v="0"/>
    <m/>
    <x v="80"/>
    <s v="45209768,81AUTO POSTO CREMONEZE - VÁRIOS CARROS (2ª QUINZENA) - GASOLINA3 - CACIQUE DE SANTA MARGARIDAADMA PAGAR"/>
    <x v="9"/>
    <x v="0"/>
    <s v="OUTROS"/>
    <x v="2"/>
    <s v=""/>
  </r>
  <r>
    <x v="250"/>
    <n v="178.5"/>
    <x v="1278"/>
    <s v="5 - EQUIPE ALPHA"/>
    <s v="5 - EQUIPE ALPHA"/>
    <s v="FIXO"/>
    <m/>
    <m/>
    <s v="PROVISÃO"/>
    <x v="37"/>
    <x v="1"/>
    <x v="0"/>
    <m/>
    <x v="11"/>
    <s v="45209178,5TARIFA MENSALIDADE PACOTE SERVICOS FEVEREIRO / 20235 - EQUIPE ALPHA5 - EQUIPE ALPHAA PAGAR"/>
    <x v="9"/>
    <x v="0"/>
    <s v="OUTROS"/>
    <x v="2"/>
    <s v=""/>
  </r>
  <r>
    <x v="250"/>
    <n v="639.96"/>
    <x v="4579"/>
    <s v="5 - EQUIPE ALPHA"/>
    <s v="5 - EQUIPE ALPHA"/>
    <s v="INVESTIMENTOS"/>
    <m/>
    <m/>
    <s v="PARCELAMENTO"/>
    <x v="37"/>
    <x v="1"/>
    <x v="0"/>
    <m/>
    <x v="15"/>
    <s v="45209639,96CONSORCIO EVENTUAIS - Parc 13/1695 - EQUIPE ALPHA5 - EQUIPE ALPHAA PAGAR"/>
    <x v="9"/>
    <x v="0"/>
    <s v="CONSORCIO"/>
    <x v="2"/>
    <s v=""/>
  </r>
  <r>
    <x v="250"/>
    <n v="10000"/>
    <x v="4580"/>
    <s v="5 - EQUIPE ALPHA"/>
    <s v="TRANSPORTE"/>
    <s v="INVESTIMENTOS"/>
    <m/>
    <m/>
    <s v="PARCELAMENTO"/>
    <x v="37"/>
    <x v="1"/>
    <x v="0"/>
    <m/>
    <x v="45"/>
    <s v="4520910000COMPRA DA CARRETA KTC5988 - Parc 10/125 - EQUIPE ALPHATRANSPORTEA PAGAR"/>
    <x v="9"/>
    <x v="0"/>
    <s v="COMPRA DA CARRETA"/>
    <x v="2"/>
    <s v=""/>
  </r>
  <r>
    <x v="250"/>
    <n v="5000"/>
    <x v="2283"/>
    <s v="6 - BRAVOX"/>
    <s v="ADM"/>
    <s v="PROLABORE/ROGERIO"/>
    <m/>
    <m/>
    <s v="PROVISÃO"/>
    <x v="37"/>
    <x v="1"/>
    <x v="0"/>
    <m/>
    <x v="19"/>
    <s v="452095000CARTAO DE CREDITO - FINAL 3508 - SANTANDER6 - BRAVOXADMA PAGAR"/>
    <x v="9"/>
    <x v="0"/>
    <s v="OUTROS"/>
    <x v="2"/>
    <s v=""/>
  </r>
  <r>
    <x v="250"/>
    <n v="32.9"/>
    <x v="4062"/>
    <s v="7 - XES MATRIZ"/>
    <s v="TRANSPORTE"/>
    <s v="FIXO"/>
    <m/>
    <m/>
    <s v="DESPESAS FIXAS"/>
    <x v="37"/>
    <x v="1"/>
    <x v="0"/>
    <m/>
    <x v="46"/>
    <s v="4520932,9SEM PARAR - PLACA - EPU9A16 -  FATURA7 - XES MATRIZTRANSPORTEA PAGAR"/>
    <x v="9"/>
    <x v="0"/>
    <s v="SEM PARAR"/>
    <x v="2"/>
    <s v=""/>
  </r>
  <r>
    <x v="250"/>
    <n v="32.9"/>
    <x v="4063"/>
    <s v="7 - XES MATRIZ"/>
    <s v="TRANSPORTE"/>
    <s v="FIXO"/>
    <m/>
    <m/>
    <s v="DESPESAS FIXAS"/>
    <x v="37"/>
    <x v="1"/>
    <x v="0"/>
    <m/>
    <x v="46"/>
    <s v="4520932,9SEM PARAR - PLACA - KWN3B27 -  FATURA7 - XES MATRIZTRANSPORTEA PAGAR"/>
    <x v="9"/>
    <x v="0"/>
    <s v="SEM PARAR"/>
    <x v="2"/>
    <s v=""/>
  </r>
  <r>
    <x v="250"/>
    <n v="32.9"/>
    <x v="4064"/>
    <s v="7 - XES MATRIZ"/>
    <s v="TRANSPORTE"/>
    <s v="FIXO"/>
    <m/>
    <m/>
    <s v="DESPESAS FIXAS"/>
    <x v="37"/>
    <x v="1"/>
    <x v="0"/>
    <m/>
    <x v="46"/>
    <s v="4520932,9SEM PARAR - PLACA - QUS7G14 -  FATURA7 - XES MATRIZTRANSPORTEA PAGAR"/>
    <x v="9"/>
    <x v="0"/>
    <s v="SEM PARAR"/>
    <x v="2"/>
    <s v=""/>
  </r>
  <r>
    <x v="250"/>
    <n v="48.4"/>
    <x v="4065"/>
    <s v="7 - XES MATRIZ"/>
    <s v="TRANSPORTE"/>
    <s v="FIXO"/>
    <m/>
    <m/>
    <s v="DESPESAS FIXAS"/>
    <x v="37"/>
    <x v="1"/>
    <x v="0"/>
    <m/>
    <x v="46"/>
    <s v="4520948,4SEM PARAR - PLACA - LBO2A20 -  FATURA7 - XES MATRIZTRANSPORTEA PAGAR"/>
    <x v="9"/>
    <x v="0"/>
    <s v="SEM PARAR"/>
    <x v="2"/>
    <s v=""/>
  </r>
  <r>
    <x v="250"/>
    <n v="102.9"/>
    <x v="54"/>
    <s v="7 - XES MATRIZ"/>
    <s v="7 - XES MATRIZ"/>
    <s v="FIXO"/>
    <m/>
    <m/>
    <s v="DESPESAS FIXAS"/>
    <x v="37"/>
    <x v="1"/>
    <x v="0"/>
    <m/>
    <x v="31"/>
    <s v="45209102,9INTERNET7 - XES MATRIZ7 - XES MATRIZA PAGAR"/>
    <x v="9"/>
    <x v="0"/>
    <s v="INTERNET"/>
    <x v="2"/>
    <s v=""/>
  </r>
  <r>
    <x v="250"/>
    <n v="336.97"/>
    <x v="2269"/>
    <s v="7 - XES MATRIZ"/>
    <s v="7 - XES MATRIZ"/>
    <s v="FIXO"/>
    <m/>
    <m/>
    <s v="DESPESAS FIXAS"/>
    <x v="37"/>
    <x v="1"/>
    <x v="4"/>
    <m/>
    <x v="18"/>
    <s v="45209336,97AGUA E ESGOTO - DÉB. AUT7 - XES MATRIZ7 - XES MATRIZA PAGAR"/>
    <x v="9"/>
    <x v="0"/>
    <s v="AGUAS DO RIO"/>
    <x v="2"/>
    <s v=""/>
  </r>
  <r>
    <x v="250"/>
    <n v="423.66"/>
    <x v="4066"/>
    <s v="7 - XES MATRIZ"/>
    <s v="TRANSPORTE"/>
    <s v="FIXO"/>
    <m/>
    <m/>
    <s v="DESPESAS FIXAS"/>
    <x v="37"/>
    <x v="1"/>
    <x v="0"/>
    <m/>
    <x v="46"/>
    <s v="45209423,66SEM PARAR - PLACA - RXW4F13 -  FATURA7 - XES MATRIZTRANSPORTEA PAGAR"/>
    <x v="9"/>
    <x v="0"/>
    <s v="SEM PARAR"/>
    <x v="2"/>
    <s v=""/>
  </r>
  <r>
    <x v="250"/>
    <n v="848.1"/>
    <x v="4067"/>
    <s v="7 - XES MATRIZ"/>
    <s v="TRANSPORTE"/>
    <s v="FIXO"/>
    <m/>
    <m/>
    <s v="DESPESAS FIXAS"/>
    <x v="37"/>
    <x v="1"/>
    <x v="0"/>
    <m/>
    <x v="46"/>
    <s v="45209848,1SEM PARAR - PLACA - KYH5A77 -  FATURA7 - XES MATRIZTRANSPORTEA PAGAR"/>
    <x v="9"/>
    <x v="0"/>
    <s v="SEM PARAR"/>
    <x v="2"/>
    <s v=""/>
  </r>
  <r>
    <x v="250"/>
    <n v="1685.23"/>
    <x v="4068"/>
    <s v="7 - XES MATRIZ"/>
    <s v="TRANSPORTE"/>
    <s v="FIXO"/>
    <m/>
    <m/>
    <s v="DESPESAS FIXAS"/>
    <x v="37"/>
    <x v="1"/>
    <x v="0"/>
    <m/>
    <x v="46"/>
    <s v="452091685,23SEM PARAR - PLACA - KVS3037 -  FATURA7 - XES MATRIZTRANSPORTEA PAGAR"/>
    <x v="9"/>
    <x v="0"/>
    <s v="SEM PARAR"/>
    <x v="2"/>
    <s v=""/>
  </r>
  <r>
    <x v="250"/>
    <n v="5098.1000000000004"/>
    <x v="3517"/>
    <s v="7 - XES MATRIZ"/>
    <s v="ADM"/>
    <s v="FIXO"/>
    <m/>
    <m/>
    <s v="DESPESAS FIXAS"/>
    <x v="37"/>
    <x v="1"/>
    <x v="0"/>
    <m/>
    <x v="80"/>
    <s v="452095098,1AUTO POSTO CREMONEZE - VÁRIOS CARROS (2ª QUINZENA) - GASOLINA7 - XES MATRIZADMA PAGAR"/>
    <x v="9"/>
    <x v="0"/>
    <s v="OUTROS"/>
    <x v="2"/>
    <s v=""/>
  </r>
  <r>
    <x v="250"/>
    <n v="6207.89"/>
    <x v="4096"/>
    <s v="7 - XES MATRIZ"/>
    <s v="TRANSPORTE"/>
    <s v="FIXO"/>
    <m/>
    <m/>
    <s v="DESPESAS FIXAS"/>
    <x v="37"/>
    <x v="1"/>
    <x v="0"/>
    <m/>
    <x v="8"/>
    <s v="452096207,89ABASTEC. DE DIESEL - POSTO GOLF - LMY6F74 - 2ª QUINZENA - PROVISÃO7 - XES MATRIZTRANSPORTEA PAGAR"/>
    <x v="9"/>
    <x v="0"/>
    <s v="POSTO GOLF "/>
    <x v="2"/>
    <s v=""/>
  </r>
  <r>
    <x v="250"/>
    <n v="6502.91"/>
    <x v="4069"/>
    <s v="7 - XES MATRIZ"/>
    <s v="TRANSPORTE"/>
    <s v="FIXO"/>
    <m/>
    <m/>
    <s v="DESPESAS FIXAS"/>
    <x v="37"/>
    <x v="1"/>
    <x v="0"/>
    <m/>
    <x v="46"/>
    <s v="452096502,91SEM PARAR - PLACA - LMY6F74 -  FATURA7 - XES MATRIZTRANSPORTEA PAGAR"/>
    <x v="9"/>
    <x v="0"/>
    <s v="SEM PARAR"/>
    <x v="2"/>
    <s v=""/>
  </r>
  <r>
    <x v="250"/>
    <n v="10000"/>
    <x v="4070"/>
    <s v="7 - XES MATRIZ"/>
    <s v="TRANSPORTE"/>
    <s v="FIXO"/>
    <m/>
    <m/>
    <s v="DESPESAS FIXAS"/>
    <x v="37"/>
    <x v="1"/>
    <x v="0"/>
    <m/>
    <x v="8"/>
    <s v="4520910000ABASTEC. DE DIESEL - POSTO GOLF - 2ª QUINZENA - LMY6F747 - XES MATRIZTRANSPORTEA PAGAR"/>
    <x v="9"/>
    <x v="0"/>
    <s v="POSTO GOLF "/>
    <x v="2"/>
    <s v=""/>
  </r>
  <r>
    <x v="250"/>
    <n v="529.20000000000005"/>
    <x v="4581"/>
    <s v="8 - CSS COMERCIO"/>
    <s v="8 - CSS COMERCIO"/>
    <s v="INVESTIMENTOS"/>
    <m/>
    <m/>
    <s v="PARCELAMENTO"/>
    <x v="37"/>
    <x v="1"/>
    <x v="0"/>
    <m/>
    <x v="15"/>
    <s v="45209529,2CONSORCIO EVENTUAIS - Parc 16/2408 - CSS COMERCIO8 - CSS COMERCIOA PAGAR"/>
    <x v="9"/>
    <x v="0"/>
    <s v="CONSORCIO"/>
    <x v="2"/>
    <s v=""/>
  </r>
  <r>
    <x v="250"/>
    <n v="804.12"/>
    <x v="4238"/>
    <s v="8 - CSS COMERCIO"/>
    <s v="8 - CSS COMERCIO"/>
    <s v="INVESTIMENTOS"/>
    <m/>
    <m/>
    <s v="PARCELAMENTO"/>
    <x v="37"/>
    <x v="1"/>
    <x v="0"/>
    <m/>
    <x v="15"/>
    <s v="45209804,12CONSORCIO EVENTUAIS - Parc 18/1788 - CSS COMERCIO8 - CSS COMERCIOA PAGAR"/>
    <x v="9"/>
    <x v="0"/>
    <s v="CONSORCIO"/>
    <x v="2"/>
    <s v=""/>
  </r>
  <r>
    <x v="250"/>
    <n v="850.63"/>
    <x v="4582"/>
    <s v="8 - CSS COMERCIO"/>
    <s v="8 - CSS COMERCIO"/>
    <s v="INVESTIMENTOS"/>
    <m/>
    <m/>
    <s v="PARCELAMENTO"/>
    <x v="37"/>
    <x v="1"/>
    <x v="0"/>
    <m/>
    <x v="15"/>
    <s v="45209850,63CONSORCIO EVENTUAIS - Parc 20/1668 - CSS COMERCIO8 - CSS COMERCIOA PAGAR"/>
    <x v="9"/>
    <x v="0"/>
    <s v="CONSORCIO"/>
    <x v="2"/>
    <s v=""/>
  </r>
  <r>
    <x v="250"/>
    <n v="1000"/>
    <x v="3506"/>
    <s v="8 - CSS COMERCIO"/>
    <s v="ADM"/>
    <s v="PROLABORE/ROGERIO"/>
    <m/>
    <m/>
    <s v="PROVISÃO"/>
    <x v="37"/>
    <x v="1"/>
    <x v="4"/>
    <m/>
    <x v="19"/>
    <s v="452091000CARTÃO DE CRÉD - FINAL 4668 - SANTANDER - DÉB.AUT8 - CSS COMERCIOADMA PAGAR"/>
    <x v="9"/>
    <x v="0"/>
    <s v="OUTROS"/>
    <x v="2"/>
    <s v=""/>
  </r>
  <r>
    <x v="250"/>
    <n v="69.849999999999994"/>
    <x v="213"/>
    <s v="9 - RICARDO LOPES"/>
    <s v="9 - RICARDO LOPES"/>
    <s v="FIXO"/>
    <m/>
    <m/>
    <s v="DESPESAS FIXAS"/>
    <x v="37"/>
    <x v="1"/>
    <x v="0"/>
    <m/>
    <x v="37"/>
    <s v="4520969,85DEBITO PACOTE SERVIÇOS9 - RICARDO LOPES9 - RICARDO LOPESA PAGAR"/>
    <x v="9"/>
    <x v="0"/>
    <s v="OUTROS"/>
    <x v="2"/>
    <s v=""/>
  </r>
  <r>
    <x v="250"/>
    <n v="300"/>
    <x v="177"/>
    <s v="105 - TRIBUS"/>
    <s v="ADM"/>
    <s v="PROLABORE/PAULO"/>
    <m/>
    <m/>
    <s v="DESPESAS FIXAS"/>
    <x v="37"/>
    <x v="1"/>
    <x v="0"/>
    <m/>
    <x v="10"/>
    <s v="45209300CONDOMINIO - PAULO105 - TRIBUSADMA PAGAR"/>
    <x v="9"/>
    <x v="0"/>
    <s v="OUTROS"/>
    <x v="2"/>
    <s v=""/>
  </r>
  <r>
    <x v="250"/>
    <n v="842.58"/>
    <x v="2258"/>
    <s v="160 - NOVATO"/>
    <s v="ADM"/>
    <s v="PROLABORE/ROGERIO"/>
    <m/>
    <m/>
    <s v="PROVISÃO"/>
    <x v="37"/>
    <x v="1"/>
    <x v="0"/>
    <m/>
    <x v="19"/>
    <s v="45209842,58CARTAO DE CREDITO - FINAL 0926 - SANTANDER160 - NOVATOADMA PAGAR"/>
    <x v="9"/>
    <x v="0"/>
    <s v="OUTROS"/>
    <x v="2"/>
    <s v=""/>
  </r>
  <r>
    <x v="250"/>
    <n v="3979.21"/>
    <x v="4074"/>
    <s v="160 - NOVATO"/>
    <s v="ADM"/>
    <s v="PROLABORE/ROGERIO"/>
    <m/>
    <m/>
    <s v="PROVISÃO"/>
    <x v="37"/>
    <x v="1"/>
    <x v="4"/>
    <m/>
    <x v="19"/>
    <s v="452093979,21CARTAO DE CREDITO - FINAL 2345 - SANTANDER - DÉB. AUT160 - NOVATOADMA PAGAR"/>
    <x v="9"/>
    <x v="0"/>
    <s v="OUTROS"/>
    <x v="2"/>
    <s v=""/>
  </r>
  <r>
    <x v="250"/>
    <n v="550.28"/>
    <x v="4075"/>
    <s v="125 - MARINE"/>
    <s v="ADM"/>
    <s v="PROLABORE/ROGERIO"/>
    <m/>
    <m/>
    <s v="PARCELAMENTO"/>
    <x v="37"/>
    <x v="1"/>
    <x v="4"/>
    <m/>
    <x v="19"/>
    <s v="45209550,28CARTAO DE CREDITO - FINAL 8303 - SANTANDER - DÉB. AUT125 - MARINEADMA PAGAR"/>
    <x v="9"/>
    <x v="0"/>
    <s v="OUTROS"/>
    <x v="2"/>
    <s v=""/>
  </r>
  <r>
    <x v="250"/>
    <n v="7746.31"/>
    <x v="4076"/>
    <s v="130 - SOUZA  E PAIVA"/>
    <s v="ADM"/>
    <s v="PROLABORE/ROGERIO"/>
    <m/>
    <m/>
    <s v="PROVISÃO"/>
    <x v="37"/>
    <x v="1"/>
    <x v="4"/>
    <m/>
    <x v="19"/>
    <s v="452097746,31CARTAO DE CREDITO - FINAL 8329 - SANTANDER - DÉB. AUT130 - SOUZA  E PAIVAADMA PAGAR"/>
    <x v="9"/>
    <x v="0"/>
    <s v="OUTROS"/>
    <x v="2"/>
    <s v=""/>
  </r>
  <r>
    <x v="250"/>
    <n v="5161.63"/>
    <x v="4077"/>
    <s v="109 - PAGE DA ALDEIA"/>
    <s v="ADM"/>
    <s v="PROLABORE/ROGERIO"/>
    <m/>
    <m/>
    <s v="PROVISÃO"/>
    <x v="37"/>
    <x v="1"/>
    <x v="4"/>
    <m/>
    <x v="19"/>
    <s v="452095161,63CARTAO DE CREDITO - FINAL 8955 - SANTANDER - DÉB. AUT109 - PAGE DA ALDEIAADMA PAGAR"/>
    <x v="9"/>
    <x v="0"/>
    <s v="OUTROS"/>
    <x v="2"/>
    <s v=""/>
  </r>
  <r>
    <x v="25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0969,85DEBITO PACOTE SERVIÇOS - DÉB. AUT121 - ACLANYCA FILIAL121 - ACLANYCA FILIALA PAGAR"/>
    <x v="9"/>
    <x v="0"/>
    <s v="OUTROS"/>
    <x v="2"/>
    <s v=""/>
  </r>
  <r>
    <x v="250"/>
    <n v="69.849999999999994"/>
    <x v="4097"/>
    <s v="108 - FOLHAS"/>
    <s v="108 - FOLHAS"/>
    <s v="FIXO"/>
    <s v="SICOOB"/>
    <m/>
    <s v="DESPESAS FIXAS"/>
    <x v="37"/>
    <x v="1"/>
    <x v="4"/>
    <s v="IMPRIMIR"/>
    <x v="11"/>
    <s v="4520969,85DEBITO PACOTE SERVIÇOS - DÉB. AUT108 - FOLHAS108 - FOLHASA PAGAR"/>
    <x v="9"/>
    <x v="0"/>
    <s v="OUTROS"/>
    <x v="2"/>
    <s v=""/>
  </r>
  <r>
    <x v="250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0969,85DEBITO PACOTE SERVIÇOS - DÉB. AUT112 - PAGE DE MESQUITA112 - PAGE DE MESQUITAA PAGAR"/>
    <x v="9"/>
    <x v="0"/>
    <s v="OUTROS"/>
    <x v="2"/>
    <s v=""/>
  </r>
  <r>
    <x v="25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0969,85DEBITO PACOTE SERVIÇOS - DÉB. AUT121 - ACLANYCA FILIAL121 - ACLANYCA FILIALA PAGAR"/>
    <x v="9"/>
    <x v="0"/>
    <s v="OUTROS"/>
    <x v="2"/>
    <s v=""/>
  </r>
  <r>
    <x v="250"/>
    <n v="69.849999999999994"/>
    <x v="4097"/>
    <s v="137 - YAGO"/>
    <s v="137 - YAGO"/>
    <s v="FIXO"/>
    <s v="SICOOB"/>
    <m/>
    <s v="DESPESAS FIXAS"/>
    <x v="37"/>
    <x v="1"/>
    <x v="4"/>
    <s v="IMPRIMIR"/>
    <x v="11"/>
    <s v="4520969,85DEBITO PACOTE SERVIÇOS - DÉB. AUT137 - YAGO137 - YAGOA PAGAR"/>
    <x v="9"/>
    <x v="0"/>
    <s v="OUTROS"/>
    <x v="2"/>
    <s v=""/>
  </r>
  <r>
    <x v="250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0969,85DEBITO PACOTE SERVIÇOS - DÉB. AUT139 - PAGE DE SAQUAREMA139 - PAGE DE SAQUAREMAA PAGAR"/>
    <x v="9"/>
    <x v="0"/>
    <s v="OUTROS"/>
    <x v="2"/>
    <s v=""/>
  </r>
  <r>
    <x v="250"/>
    <n v="69.849999999999994"/>
    <x v="4097"/>
    <s v="154 - BRUTOS"/>
    <s v="154 - BRUTOS"/>
    <s v="FIXO"/>
    <s v="SICOOB"/>
    <m/>
    <s v="DESPESAS FIXAS"/>
    <x v="37"/>
    <x v="1"/>
    <x v="4"/>
    <s v="IMPRIMIR"/>
    <x v="11"/>
    <s v="4520969,85DEBITO PACOTE SERVIÇOS - DÉB. AUT154 - BRUTOS154 - BRUTOSA PAGAR"/>
    <x v="9"/>
    <x v="0"/>
    <s v="OUTROS"/>
    <x v="2"/>
    <s v=""/>
  </r>
  <r>
    <x v="250"/>
    <n v="69.849999999999994"/>
    <x v="4097"/>
    <s v="155 - DUTRA"/>
    <s v="155 - DUTRA"/>
    <s v="FIXO"/>
    <s v="SICOOB"/>
    <m/>
    <s v="DESPESAS FIXAS"/>
    <x v="37"/>
    <x v="1"/>
    <x v="4"/>
    <s v="IMPRIMIR"/>
    <x v="11"/>
    <s v="4520969,85DEBITO PACOTE SERVIÇOS - DÉB. AUT155 - DUTRA155 - DUTRAA PAGAR"/>
    <x v="9"/>
    <x v="0"/>
    <s v="OUTROS"/>
    <x v="2"/>
    <s v=""/>
  </r>
  <r>
    <x v="250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0969,85DEBITO PACOTE SERVIÇOS - DÉB. AUT159 - PS DISTRIBUIDORAP.S DISTRIBUIDORAA PAGAR"/>
    <x v="9"/>
    <x v="0"/>
    <s v="OUTROS"/>
    <x v="2"/>
    <s v=""/>
  </r>
  <r>
    <x v="250"/>
    <n v="69.849999999999994"/>
    <x v="4097"/>
    <s v="160 - NOVATO"/>
    <s v="160 - NOVATO"/>
    <s v="FIXO"/>
    <s v="SICOOB"/>
    <m/>
    <s v="DESPESAS FIXAS"/>
    <x v="37"/>
    <x v="1"/>
    <x v="4"/>
    <s v="IMPRIMIR"/>
    <x v="11"/>
    <s v="4520969,85DEBITO PACOTE SERVIÇOS - DÉB. AUT160 - NOVATO160 - NOVATOA PAGAR"/>
    <x v="9"/>
    <x v="0"/>
    <s v="OUTROS"/>
    <x v="2"/>
    <s v=""/>
  </r>
  <r>
    <x v="250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0969,85DEBITO PACOTE SERVIÇOS - DÉB. AUT161 - MANHOSO161 - MANHOSOA PAGAR"/>
    <x v="9"/>
    <x v="0"/>
    <s v="OUTROS"/>
    <x v="2"/>
    <s v=""/>
  </r>
  <r>
    <x v="250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0969,85DEBITO PACOTE SERVIÇOS - DÉB. AUT176 - BRAGA E TAVARES176 - BRAGA E TAVARESA PAGAR"/>
    <x v="9"/>
    <x v="0"/>
    <s v="OUTROS"/>
    <x v="2"/>
    <s v=""/>
  </r>
  <r>
    <x v="250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0969,85DEBITO PACOTE SERVIÇOS - DÉB. AUT177 - ATLÂNTICA177 - ATLÂNTICAA PAGAR"/>
    <x v="9"/>
    <x v="0"/>
    <s v="OUTROS"/>
    <x v="2"/>
    <s v=""/>
  </r>
  <r>
    <x v="250"/>
    <n v="69.849999999999994"/>
    <x v="4097"/>
    <s v="178 - MIX"/>
    <s v="178 - MIX"/>
    <s v="FIXO"/>
    <s v="SICOOB"/>
    <m/>
    <s v="DESPESAS FIXAS"/>
    <x v="37"/>
    <x v="1"/>
    <x v="4"/>
    <s v="IMPRIMIR"/>
    <x v="11"/>
    <s v="4520969,85DEBITO PACOTE SERVIÇOS - DÉB. AUT178 - MIX178 - MIXA PAGAR"/>
    <x v="9"/>
    <x v="0"/>
    <s v="OUTROS"/>
    <x v="2"/>
    <s v=""/>
  </r>
  <r>
    <x v="250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0969,85DEBITO PACOTE SERVIÇOS - DÉB. AUT186 - APAXY DE SAQUAREMA186 - APAXY DE SAQUAREMAA PAGAR"/>
    <x v="9"/>
    <x v="0"/>
    <s v="OUTROS"/>
    <x v="2"/>
    <s v=""/>
  </r>
  <r>
    <x v="250"/>
    <n v="160"/>
    <x v="3472"/>
    <s v="101 - FULLGAZ"/>
    <s v="106 - FULLGAZ"/>
    <s v="FIXO"/>
    <s v="BANCO DO BRASIL"/>
    <m/>
    <s v="DESPESAS FIXAS"/>
    <x v="37"/>
    <x v="1"/>
    <x v="4"/>
    <s v="IMPRIMIR"/>
    <x v="11"/>
    <s v="45209160TARIFA PACOTE DE SERVIÇO - DÉB. AUT101 - FULLGAZ106 - FULLGAZA PAGAR"/>
    <x v="9"/>
    <x v="0"/>
    <s v="OUTROS"/>
    <x v="2"/>
    <s v=""/>
  </r>
  <r>
    <x v="250"/>
    <n v="238"/>
    <x v="4098"/>
    <s v="105 - TRIBUS"/>
    <s v="ADM"/>
    <s v="FIXO"/>
    <s v="SANTANDER"/>
    <m/>
    <s v="DESPESAS FIXAS"/>
    <x v="37"/>
    <x v="1"/>
    <x v="4"/>
    <s v="IMPRIMIR"/>
    <x v="11"/>
    <s v="45209238TARIFA MENSALIDADE PACOTE SERVICOS - DÉB - AUT105 - TRIBUSADMA PAGAR"/>
    <x v="9"/>
    <x v="0"/>
    <s v="OUTROS"/>
    <x v="2"/>
    <s v=""/>
  </r>
  <r>
    <x v="250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09178,5TARIFA MENSALIDADE PACOTE SERVICOS - DÉB - AUT109 - PAGE DA ALDEIA109 - PAGE DA ALDEIAA PAGAR"/>
    <x v="9"/>
    <x v="0"/>
    <s v="OUTROS"/>
    <x v="2"/>
    <s v=""/>
  </r>
  <r>
    <x v="250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09238TARIFA MENSALIDADE PACOTE SERVICOS - DÉB - AUT110 - PAGE DE SÃO GONÇALO110 - PAGE DE SÃO GONÇALOA PAGAR"/>
    <x v="9"/>
    <x v="0"/>
    <s v="OUTROS"/>
    <x v="2"/>
    <s v=""/>
  </r>
  <r>
    <x v="250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09238TARIFA MENSALIDADE PACOTE SERVICOS - DÉB - AUT111 - PAGE DE ARARUAMA111 - PAGE DE ARARUAMAA PAGAR"/>
    <x v="9"/>
    <x v="0"/>
    <s v="OUTROS"/>
    <x v="2"/>
    <s v=""/>
  </r>
  <r>
    <x v="250"/>
    <n v="238"/>
    <x v="4098"/>
    <s v="119 - JOIA"/>
    <s v="119 - JOIA"/>
    <s v="FIXO"/>
    <s v="SANTANDER"/>
    <m/>
    <s v="DESPESAS FIXAS"/>
    <x v="37"/>
    <x v="1"/>
    <x v="4"/>
    <s v="IMPRIMIR"/>
    <x v="11"/>
    <s v="45209238TARIFA MENSALIDADE PACOTE SERVICOS - DÉB - AUT119 - JOIA119 - JOIAA PAGAR"/>
    <x v="9"/>
    <x v="0"/>
    <s v="OUTROS"/>
    <x v="2"/>
    <s v=""/>
  </r>
  <r>
    <x v="250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09178,5TARIFA MENSALIDADE PACOTE SERVICOS - DÉB - AUT12 - SYLVIO PINHEIRO12 - SYLVIO PINHEIROA PAGAR"/>
    <x v="9"/>
    <x v="0"/>
    <s v="OUTROS"/>
    <x v="2"/>
    <s v=""/>
  </r>
  <r>
    <x v="250"/>
    <n v="238"/>
    <x v="4098"/>
    <s v="120 - GIGLIO"/>
    <s v="120 - GIGLIO"/>
    <s v="FIXO"/>
    <s v="SANTANDER"/>
    <m/>
    <s v="DESPESAS FIXAS"/>
    <x v="37"/>
    <x v="1"/>
    <x v="4"/>
    <s v="IMPRIMIR"/>
    <x v="11"/>
    <s v="45209238TARIFA MENSALIDADE PACOTE SERVICOS - DÉB - AUT120 - GIGLIO120 - GIGLIOA PAGAR"/>
    <x v="9"/>
    <x v="0"/>
    <s v="OUTROS"/>
    <x v="2"/>
    <s v=""/>
  </r>
  <r>
    <x v="250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09178,5TARIFA MENSALIDADE PACOTE SERVICOS - DÉB - AUT1 - ACLANYCA MATRIZ1 - ACLANYCA MATRIZA PAGAR"/>
    <x v="9"/>
    <x v="0"/>
    <s v="OUTROS"/>
    <x v="2"/>
    <s v=""/>
  </r>
  <r>
    <x v="250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09238TARIFA MENSALIDADE PACOTE SERVICOS - DÉB - AUT124 - CACIQUE DE ARARUAMA124 - CACIQUE DE ARARUAMAA PAGAR"/>
    <x v="9"/>
    <x v="0"/>
    <s v="OUTROS"/>
    <x v="2"/>
    <s v=""/>
  </r>
  <r>
    <x v="250"/>
    <n v="238"/>
    <x v="4098"/>
    <s v="129 - XES FILIAL"/>
    <s v="129 - XES FILIAL"/>
    <s v="VARIAVEL"/>
    <s v="SANTANDER"/>
    <m/>
    <s v="DESPESAS FIXAS"/>
    <x v="37"/>
    <x v="1"/>
    <x v="4"/>
    <s v="IMPRIMIR"/>
    <x v="11"/>
    <s v="45209238TARIFA MENSALIDADE PACOTE SERVICOS - DÉB - AUT129 - XES FILIAL129 - XES FILIALA PAGAR"/>
    <x v="9"/>
    <x v="0"/>
    <s v="OUTROS"/>
    <x v="2"/>
    <s v=""/>
  </r>
  <r>
    <x v="250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09178,5TARIFA MENSALIDADE PACOTE SERVICOS - DÉB - AUT139 - PAGE DE SAQUAREMA139 - PAGE DE SAQUAREMAA PAGAR"/>
    <x v="9"/>
    <x v="0"/>
    <s v="OUTROS"/>
    <x v="2"/>
    <s v=""/>
  </r>
  <r>
    <x v="250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09178,5TARIFA MENSALIDADE PACOTE SERVICOS - DÉB - AUT153 - CACIQUE DE MARICÁ153 - CACIQUE DE MARICÁA PAGAR"/>
    <x v="9"/>
    <x v="0"/>
    <s v="OUTROS"/>
    <x v="2"/>
    <s v=""/>
  </r>
  <r>
    <x v="250"/>
    <n v="178.5"/>
    <x v="4098"/>
    <s v="154 - BRUTOS"/>
    <s v="154 - BRUTOS"/>
    <s v="FIXO"/>
    <s v="SANTANDER"/>
    <m/>
    <s v="DESPESAS FIXAS"/>
    <x v="37"/>
    <x v="1"/>
    <x v="4"/>
    <s v="IMPRIMIR"/>
    <x v="11"/>
    <s v="45209178,5TARIFA MENSALIDADE PACOTE SERVICOS - DÉB - AUT154 - BRUTOS154 - BRUTOSA PAGAR"/>
    <x v="9"/>
    <x v="0"/>
    <s v="OUTROS"/>
    <x v="2"/>
    <s v=""/>
  </r>
  <r>
    <x v="250"/>
    <n v="238"/>
    <x v="4098"/>
    <s v="160 - NOVATO"/>
    <s v="160 - NOVATO"/>
    <s v="FIXO"/>
    <s v="SANTANDER"/>
    <m/>
    <s v="DESPESAS FIXAS"/>
    <x v="37"/>
    <x v="1"/>
    <x v="4"/>
    <s v="IMPRIMIR"/>
    <x v="11"/>
    <s v="45209238TARIFA MENSALIDADE PACOTE SERVICOS - DÉB - AUT160 - NOVATO160 - NOVATOA PAGAR"/>
    <x v="9"/>
    <x v="0"/>
    <s v="OUTROS"/>
    <x v="2"/>
    <s v=""/>
  </r>
  <r>
    <x v="250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09238TARIFA MENSALIDADE PACOTE SERVICOS - DÉB - AUT165 - INDIO DE SAQUAREMA165 - INDIO DE SAQUAREMAA PAGAR"/>
    <x v="9"/>
    <x v="0"/>
    <s v="OUTROS"/>
    <x v="2"/>
    <s v=""/>
  </r>
  <r>
    <x v="250"/>
    <n v="238"/>
    <x v="4098"/>
    <s v="168 - TUPI"/>
    <s v="168 - TUPI"/>
    <s v="VARIAVEL"/>
    <s v="SANTANDER"/>
    <m/>
    <s v="DESPESAS FIXAS"/>
    <x v="37"/>
    <x v="1"/>
    <x v="4"/>
    <s v="IMPRIMIR"/>
    <x v="11"/>
    <s v="45209238TARIFA MENSALIDADE PACOTE SERVICOS - DÉB - AUT168 - TUPI168 - TUPIA PAGAR"/>
    <x v="9"/>
    <x v="0"/>
    <s v="OUTROS"/>
    <x v="2"/>
    <s v=""/>
  </r>
  <r>
    <x v="250"/>
    <n v="238"/>
    <x v="4098"/>
    <s v="169 - KERO GÁS"/>
    <s v="169 - KERO GÁS"/>
    <s v="FIXO"/>
    <s v="SANTANDER"/>
    <m/>
    <s v="DESPESAS FIXAS"/>
    <x v="37"/>
    <x v="1"/>
    <x v="4"/>
    <s v="IMPRIMIR"/>
    <x v="11"/>
    <s v="45209238TARIFA MENSALIDADE PACOTE SERVICOS - DÉB - AUT169 - KERO GÁS169 - KERO GÁSA PAGAR"/>
    <x v="9"/>
    <x v="0"/>
    <s v="OUTROS"/>
    <x v="2"/>
    <s v=""/>
  </r>
  <r>
    <x v="250"/>
    <n v="238"/>
    <x v="4098"/>
    <s v="175 - UNA GAS"/>
    <s v="175 - UNA GAS"/>
    <s v="VARIAVEL"/>
    <s v="SANTANDER"/>
    <m/>
    <s v="DESPESAS FIXAS"/>
    <x v="37"/>
    <x v="1"/>
    <x v="4"/>
    <s v="IMPRIMIR"/>
    <x v="11"/>
    <s v="45209238TARIFA MENSALIDADE PACOTE SERVICOS - DÉB - AUT175 - UNA GAS175 - UNA GASA PAGAR"/>
    <x v="9"/>
    <x v="0"/>
    <s v="OUTROS"/>
    <x v="2"/>
    <s v=""/>
  </r>
  <r>
    <x v="250"/>
    <n v="238"/>
    <x v="4098"/>
    <s v="192 - CALIFORNIA"/>
    <s v="192 - CALIFORNIA"/>
    <s v="FIXO"/>
    <s v="SANTANDER"/>
    <m/>
    <s v="DESPESAS FIXAS"/>
    <x v="37"/>
    <x v="1"/>
    <x v="4"/>
    <s v="IMPRIMIR"/>
    <x v="11"/>
    <s v="45209238TARIFA MENSALIDADE PACOTE SERVICOS - DÉB - AUT192 - CALIFORNIA192 - CALIFORNIAA PAGAR"/>
    <x v="9"/>
    <x v="0"/>
    <s v="OUTROS"/>
    <x v="2"/>
    <s v=""/>
  </r>
  <r>
    <x v="250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09178,5TARIFA MENSALIDADE PACOTE SERVICOS - DÉB - AUT3 - CACIQUE DE SANTA MARGARIDA3 - CACIQUE DE SANTA MARGARIDAA PAGAR"/>
    <x v="9"/>
    <x v="0"/>
    <s v="OUTROS"/>
    <x v="2"/>
    <s v=""/>
  </r>
  <r>
    <x v="250"/>
    <n v="238"/>
    <x v="4098"/>
    <s v="5 - EQUIPE ALPHA"/>
    <s v="5 - EQUIPE ALPHA"/>
    <s v="FIXO"/>
    <s v="SANTANDER"/>
    <m/>
    <s v="DESPESAS FIXAS"/>
    <x v="37"/>
    <x v="1"/>
    <x v="4"/>
    <s v="IMPRIMIR"/>
    <x v="11"/>
    <s v="45209238TARIFA MENSALIDADE PACOTE SERVICOS - DÉB - AUT5 - EQUIPE ALPHA5 - EQUIPE ALPHAA PAGAR"/>
    <x v="9"/>
    <x v="0"/>
    <s v="OUTROS"/>
    <x v="2"/>
    <s v=""/>
  </r>
  <r>
    <x v="250"/>
    <n v="238"/>
    <x v="4098"/>
    <s v="6 - BRAVOX"/>
    <s v="6 - BRAVOX"/>
    <s v="FIXO"/>
    <s v="SANTANDER"/>
    <m/>
    <s v="DESPESAS FIXAS"/>
    <x v="37"/>
    <x v="1"/>
    <x v="4"/>
    <s v="IMPRIMIR"/>
    <x v="11"/>
    <s v="45209238TARIFA MENSALIDADE PACOTE SERVICOS - DÉB - AUT6 - BRAVOX6 - BRAVOXA PAGAR"/>
    <x v="9"/>
    <x v="0"/>
    <s v="OUTROS"/>
    <x v="2"/>
    <s v=""/>
  </r>
  <r>
    <x v="250"/>
    <n v="238"/>
    <x v="4098"/>
    <s v="8 - CSS COMERCIO"/>
    <s v="8 - CSS COMERCIO"/>
    <s v="VARIAVEL"/>
    <s v="SANTANDER"/>
    <m/>
    <s v="DESPESAS FIXAS"/>
    <x v="37"/>
    <x v="1"/>
    <x v="4"/>
    <s v="IMPRIMIR"/>
    <x v="11"/>
    <s v="45209238TARIFA MENSALIDADE PACOTE SERVICOS - DÉB - AUT8 - CSS COMERCIO8 - CSS COMERCIOA PAGAR"/>
    <x v="9"/>
    <x v="0"/>
    <s v="OUTROS"/>
    <x v="2"/>
    <s v=""/>
  </r>
  <r>
    <x v="250"/>
    <n v="238"/>
    <x v="4098"/>
    <s v="9 - RICARDO LOPES"/>
    <s v="9 - RICARDO LOPES"/>
    <s v="FIXO"/>
    <s v="SANTANDER"/>
    <m/>
    <s v="DESPESAS FIXAS"/>
    <x v="37"/>
    <x v="1"/>
    <x v="4"/>
    <s v="IMPRIMIR"/>
    <x v="11"/>
    <s v="45209238TARIFA MENSALIDADE PACOTE SERVICOS - DÉB - AUT9 - RICARDO LOPES9 - RICARDO LOPESA PAGAR"/>
    <x v="9"/>
    <x v="0"/>
    <s v="OUTROS"/>
    <x v="2"/>
    <s v=""/>
  </r>
  <r>
    <x v="250"/>
    <n v="207.51"/>
    <x v="2269"/>
    <s v="136 - CERÂMICA"/>
    <s v="136 - CERÂMICA"/>
    <s v="FIXO"/>
    <m/>
    <m/>
    <s v="DESPESAS FIXAS"/>
    <x v="37"/>
    <x v="1"/>
    <x v="4"/>
    <m/>
    <x v="18"/>
    <s v="45209207,51AGUA E ESGOTO - DÉB. AUT136 - CERÂMICA136 - CERÂMICAA PAGAR"/>
    <x v="9"/>
    <x v="0"/>
    <s v="AGUAS DO RIO"/>
    <x v="2"/>
    <s v=""/>
  </r>
  <r>
    <x v="250"/>
    <n v="1176.82"/>
    <x v="3489"/>
    <s v="185 - BISA"/>
    <s v="185 - BISA"/>
    <s v="FIXO"/>
    <s v="BRADESCO"/>
    <m/>
    <s v="DESPESAS FIXAS"/>
    <x v="37"/>
    <x v="1"/>
    <x v="4"/>
    <s v="IMPRIMIR"/>
    <x v="11"/>
    <s v="452091176,82PGTO - ELETRONICA COBRANÇA - DÉB. AUT185 - BISA185 - BISAA PAGAR"/>
    <x v="9"/>
    <x v="0"/>
    <s v="OUTROS"/>
    <x v="2"/>
    <s v=""/>
  </r>
  <r>
    <x v="250"/>
    <n v="745.39"/>
    <x v="3489"/>
    <s v="136 - CERÂMICA"/>
    <s v="136 - CERÂMICA"/>
    <s v="FIXO"/>
    <s v="BRADESCO"/>
    <m/>
    <s v="DESPESAS FIXAS"/>
    <x v="37"/>
    <x v="1"/>
    <x v="4"/>
    <s v="IMPRIMIR"/>
    <x v="11"/>
    <s v="45209745,39PGTO - ELETRONICA COBRANÇA - DÉB. AUT136 - CERÂMICA136 - CERÂMICAA PAGAR"/>
    <x v="9"/>
    <x v="0"/>
    <s v="OUTROS"/>
    <x v="2"/>
    <s v=""/>
  </r>
  <r>
    <x v="250"/>
    <n v="104.9"/>
    <x v="2486"/>
    <s v="187 - GUARANI CAXIAS"/>
    <s v="187 - GUARANI CAXIAS"/>
    <s v="FIXO"/>
    <m/>
    <m/>
    <s v="DESPESAS FIXAS"/>
    <x v="37"/>
    <x v="1"/>
    <x v="0"/>
    <m/>
    <x v="31"/>
    <s v="45209104,9INTERNET - BROTHER MIX187 - GUARANI CAXIAS187 - GUARANI CAXIASA PAGAR"/>
    <x v="9"/>
    <x v="0"/>
    <s v="INTERNET"/>
    <x v="2"/>
    <s v=""/>
  </r>
  <r>
    <x v="250"/>
    <n v="74.650000000000006"/>
    <x v="4583"/>
    <s v="101 - FULLGAZ"/>
    <s v="101 - FULLGAZ"/>
    <s v="FIXO"/>
    <m/>
    <m/>
    <s v="DESPESAS FIXAS"/>
    <x v="37"/>
    <x v="1"/>
    <x v="0"/>
    <m/>
    <x v="58"/>
    <s v="4520974,65IPTU 8/8 - CPF - 242674307-72101 - FULLGAZ101 - FULLGAZA PAGAR"/>
    <x v="9"/>
    <x v="0"/>
    <s v="IPTU"/>
    <x v="2"/>
    <s v=""/>
  </r>
  <r>
    <x v="250"/>
    <n v="72.62"/>
    <x v="4583"/>
    <s v="137 - YAGO"/>
    <s v="137 - YAGO"/>
    <s v="FIXO"/>
    <m/>
    <m/>
    <s v="DESPESAS FIXAS"/>
    <x v="37"/>
    <x v="1"/>
    <x v="0"/>
    <m/>
    <x v="58"/>
    <s v="4520972,62IPTU 8/8 - CPF - 242674307-72137 - YAGO137 - YAGOA PAGAR"/>
    <x v="9"/>
    <x v="0"/>
    <s v="IPTU"/>
    <x v="2"/>
    <s v=""/>
  </r>
  <r>
    <x v="250"/>
    <n v="276.61"/>
    <x v="3474"/>
    <s v="139 - PAGE DE SAQUAREMA"/>
    <s v="139 - PAGE DE SAQUAREMA"/>
    <s v="FIXO"/>
    <m/>
    <m/>
    <s v="DESPESAS FIXAS"/>
    <x v="37"/>
    <x v="1"/>
    <x v="0"/>
    <m/>
    <x v="13"/>
    <s v="45209276,61ENERGIA ELETRICA - END. AVN. SAQUAREMA - 2390 - (LAGOS)139 - PAGE DE SAQUAREMA139 - PAGE DE SAQUAREMAA PAGAR"/>
    <x v="9"/>
    <x v="0"/>
    <s v="ENERGIA"/>
    <x v="2"/>
    <s v=""/>
  </r>
  <r>
    <x v="250"/>
    <n v="3000"/>
    <x v="4099"/>
    <s v="101 - FULLGAZ"/>
    <s v="ADM"/>
    <s v="FIXO"/>
    <m/>
    <m/>
    <s v="PROVISÃO"/>
    <x v="37"/>
    <x v="1"/>
    <x v="4"/>
    <m/>
    <x v="19"/>
    <s v="452093000CARTÃO DE CRÉD. - FINAL 9898 - BB - DÉB. AUT101 - FULLGAZADMA PAGAR"/>
    <x v="9"/>
    <x v="0"/>
    <s v="OUTROS"/>
    <x v="2"/>
    <s v=""/>
  </r>
  <r>
    <x v="250"/>
    <n v="339.38"/>
    <x v="4079"/>
    <s v="1 - ACLANYCA MATRIZ"/>
    <s v="ADM"/>
    <s v="FIXO"/>
    <m/>
    <m/>
    <s v="DESPESAS FIXAS"/>
    <x v="37"/>
    <x v="1"/>
    <x v="0"/>
    <m/>
    <x v="72"/>
    <s v="45209339,38NET CLARO TV - END. TV CHAFI CHAI 199 - BL 2 APT 704 - ROGERIO1 - ACLANYCA MATRIZADMA PAGAR"/>
    <x v="9"/>
    <x v="0"/>
    <s v="OUTROS"/>
    <x v="2"/>
    <s v=""/>
  </r>
  <r>
    <x v="250"/>
    <n v="881.57"/>
    <x v="4570"/>
    <s v="12 - SYLVIO PINHEIRO"/>
    <s v="12 - SYLVIO PINHEIRO"/>
    <s v="INVESTIMENTOS"/>
    <m/>
    <m/>
    <s v="PARCELAMENTO"/>
    <x v="37"/>
    <x v="1"/>
    <x v="4"/>
    <m/>
    <x v="15"/>
    <s v="45209881,57CONSORCIO EVENTUAIS - Parc 17/17512 - SYLVIO PINHEIRO12 - SYLVIO PINHEIROA PAGAR"/>
    <x v="9"/>
    <x v="0"/>
    <s v="CONSORCIO"/>
    <x v="2"/>
    <s v=""/>
  </r>
  <r>
    <x v="250"/>
    <n v="882.14"/>
    <x v="2222"/>
    <s v="109 - PAGE DA ALDEIA"/>
    <s v="109 - PAGE DA ALDEIA"/>
    <s v="INVESTIMENTOS"/>
    <m/>
    <m/>
    <s v="PARCELAMENTO"/>
    <x v="37"/>
    <x v="1"/>
    <x v="4"/>
    <m/>
    <x v="15"/>
    <s v="45209882,14PRESTACAO CONSORCIO109 - PAGE DA ALDEIA109 - PAGE DA ALDEIAA PAGAR"/>
    <x v="9"/>
    <x v="0"/>
    <s v="CONSORCIO"/>
    <x v="2"/>
    <s v=""/>
  </r>
  <r>
    <x v="250"/>
    <n v="583.71"/>
    <x v="2222"/>
    <s v="169 - KERO GÁS"/>
    <s v="169 - KERO GÁS"/>
    <s v="INVESTIMENTOS"/>
    <m/>
    <m/>
    <s v="PARCELAMENTO"/>
    <x v="37"/>
    <x v="1"/>
    <x v="4"/>
    <m/>
    <x v="15"/>
    <s v="45209583,71PRESTACAO CONSORCIO169 - KERO GÁS169 - KERO GÁSA PAGAR"/>
    <x v="9"/>
    <x v="0"/>
    <s v="CONSORCIO"/>
    <x v="2"/>
    <s v=""/>
  </r>
  <r>
    <x v="250"/>
    <n v="849.8"/>
    <x v="2222"/>
    <s v="130 - SOUZA  E PAIVA"/>
    <s v="130 - SOUZA  E PAIVA"/>
    <s v="INVESTIMENTOS"/>
    <m/>
    <m/>
    <s v="DESPESAS FIXAS"/>
    <x v="37"/>
    <x v="1"/>
    <x v="4"/>
    <m/>
    <x v="15"/>
    <s v="45209849,8PRESTACAO CONSORCIO130 - SOUZA  E PAIVA130 - SOUZA  E PAIVAA PAGAR"/>
    <x v="9"/>
    <x v="0"/>
    <s v="CONSORCIO"/>
    <x v="2"/>
    <s v=""/>
  </r>
  <r>
    <x v="250"/>
    <n v="529.20000000000005"/>
    <x v="187"/>
    <s v="8 - CSS COMERCIO"/>
    <s v="8 - CSS COMERCIO"/>
    <s v="INVESTIMENTOS"/>
    <m/>
    <m/>
    <s v="DESPESAS FIXAS"/>
    <x v="37"/>
    <x v="1"/>
    <x v="4"/>
    <m/>
    <x v="15"/>
    <s v="45209529,2CONSORCIO EVENTUAIS8 - CSS COMERCIO8 - CSS COMERCIOA PAGAR"/>
    <x v="9"/>
    <x v="0"/>
    <s v="CONSORCIO"/>
    <x v="2"/>
    <s v=""/>
  </r>
  <r>
    <x v="250"/>
    <n v="849.8"/>
    <x v="2222"/>
    <s v="125 - MARINE"/>
    <s v="MARINE"/>
    <s v="INVESTIMENTOS"/>
    <m/>
    <m/>
    <s v="DESPESAS FIXAS"/>
    <x v="37"/>
    <x v="1"/>
    <x v="4"/>
    <s v="IMPRIMIR"/>
    <x v="15"/>
    <s v="45209849,8PRESTACAO CONSORCIO125 - MARINEMARINEA PAGAR"/>
    <x v="9"/>
    <x v="0"/>
    <s v="CONSORCIO"/>
    <x v="2"/>
    <s v=""/>
  </r>
  <r>
    <x v="250"/>
    <n v="996.7"/>
    <x v="187"/>
    <s v="6 - BRAVOX"/>
    <s v="6 - BRAVOX"/>
    <s v="INVESTIMENTOS"/>
    <m/>
    <m/>
    <s v="PARCELAMENTO"/>
    <x v="37"/>
    <x v="1"/>
    <x v="4"/>
    <s v="IMPRIMIR"/>
    <x v="15"/>
    <s v="45209996,7CONSORCIO EVENTUAIS6 - BRAVOX6 - BRAVOXA PAGAR"/>
    <x v="9"/>
    <x v="0"/>
    <s v="CONSORCIO"/>
    <x v="2"/>
    <s v=""/>
  </r>
  <r>
    <x v="250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09882,14CONSORCIO EVENTUAIS165 - INDIO DE SAQUAREMA165 - INDIO DE SAQUAREMAA PAGAR"/>
    <x v="9"/>
    <x v="0"/>
    <s v="CONSORCIO"/>
    <x v="2"/>
    <s v=""/>
  </r>
  <r>
    <x v="250"/>
    <n v="247.39"/>
    <x v="4584"/>
    <s v="130 - SOUZA  E PAIVA"/>
    <s v="130 - SOUZA  E PAIVA"/>
    <s v="INVESTIMENTOS"/>
    <s v="SANTANDER"/>
    <m/>
    <s v="DESPESAS FIXAS"/>
    <x v="37"/>
    <x v="1"/>
    <x v="4"/>
    <m/>
    <x v="17"/>
    <s v="45209247,39 MENSALIDADE DE SEGURO Vida Grupo - Parc 7/12  130 - SOUZA  E PAIVA  130 - SOUZA  E PAIVA A PAGAR"/>
    <x v="9"/>
    <x v="0"/>
    <s v="SEGURO"/>
    <x v="2"/>
    <s v=""/>
  </r>
  <r>
    <x v="25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09238TARIFA MENSALIDADE PACOTE SERVICOS - DÉB. AUT143 - SUPER ATACADO143 - SUPER ATACADOA PAGAR"/>
    <x v="9"/>
    <x v="0"/>
    <s v="OUTROS"/>
    <x v="2"/>
    <s v=""/>
  </r>
  <r>
    <x v="250"/>
    <n v="5526"/>
    <x v="4001"/>
    <s v="153 - CACIQUE DE MARICÁ"/>
    <s v="153 - CACIQUE DE MARICÁ"/>
    <s v="FIXO"/>
    <m/>
    <m/>
    <s v="DESPESAS FIXAS"/>
    <x v="37"/>
    <x v="1"/>
    <x v="0"/>
    <m/>
    <x v="12"/>
    <s v="452095526ALUGUEL - PAGO EM MÃOS153 - CACIQUE DE MARICÁ153 - CACIQUE DE MARICÁA PAGAR"/>
    <x v="9"/>
    <x v="0"/>
    <s v="ALUGUEL"/>
    <x v="2"/>
    <s v=""/>
  </r>
  <r>
    <x v="250"/>
    <n v="50"/>
    <x v="1303"/>
    <s v="160 - NOVATO"/>
    <s v="NOVATO"/>
    <s v="FIXO"/>
    <m/>
    <m/>
    <s v="DESPESAS FIXAS"/>
    <x v="37"/>
    <x v="1"/>
    <x v="0"/>
    <m/>
    <x v="68"/>
    <s v="4520950DEBITO AUT TITULO CAPITALIZAÇAO160 - NOVATONOVATOA PAGAR"/>
    <x v="9"/>
    <x v="0"/>
    <s v="OUTROS"/>
    <x v="2"/>
    <s v=""/>
  </r>
  <r>
    <x v="250"/>
    <n v="170.22"/>
    <x v="4100"/>
    <s v="6 - BRAVOX"/>
    <s v="ADM"/>
    <s v="FIXO"/>
    <m/>
    <m/>
    <s v="DESPESAS FIXAS"/>
    <x v="37"/>
    <x v="1"/>
    <x v="0"/>
    <m/>
    <x v="1"/>
    <s v="45209170,22TELEFONE FIXO DA OI - 21 - 3314-1516 - TRIBUS6 - BRAVOXADMA PAGAR"/>
    <x v="9"/>
    <x v="0"/>
    <s v="TELEFONE FIXO"/>
    <x v="2"/>
    <s v=""/>
  </r>
  <r>
    <x v="250"/>
    <n v="1211.1400000000001"/>
    <x v="3628"/>
    <s v="183 - MM REVENDA"/>
    <s v="183 - MM REVENDA"/>
    <s v="FIXO"/>
    <m/>
    <m/>
    <s v="DESPESAS FIXAS"/>
    <x v="37"/>
    <x v="1"/>
    <x v="11"/>
    <m/>
    <x v="62"/>
    <s v="452091211,14ALUGUEL+ IPTU (boleto) via e-mail contasapagar183 - MM REVENDA183 - MM REVENDAA PAGAR"/>
    <x v="9"/>
    <x v="0"/>
    <s v="ALUGUEL+ IPTU"/>
    <x v="2"/>
    <s v=""/>
  </r>
  <r>
    <x v="250"/>
    <n v="215.32"/>
    <x v="2395"/>
    <s v="172 - RANATHA"/>
    <s v="172 - RANATHA"/>
    <s v="VARIAVEL"/>
    <m/>
    <m/>
    <s v="DESPESAS FIXAS"/>
    <x v="37"/>
    <x v="1"/>
    <x v="0"/>
    <m/>
    <x v="82"/>
    <s v="45209215,32DOCUMENTODE ARRECADAÇÃO DA TAXA DE INCENDIO - END. AVN LOBO JR. 2061172 - RANATHA172 - RANATHAA PAGAR"/>
    <x v="9"/>
    <x v="0"/>
    <s v="OUTROS"/>
    <x v="2"/>
    <s v=""/>
  </r>
  <r>
    <x v="251"/>
    <n v="368.51"/>
    <x v="4585"/>
    <s v="1 - ACLANYCA MATRIZ"/>
    <s v="TRANSPORTE"/>
    <s v="INVESTIMENTOS"/>
    <m/>
    <m/>
    <s v="PARCELAMENTO"/>
    <x v="37"/>
    <x v="1"/>
    <x v="0"/>
    <m/>
    <x v="45"/>
    <s v="45210368,51PACELAMENTO DO FINANCIAMENTO - CONTRATO 43879739 - LMY6G04 - Parc 41/511 - ACLANYCA MATRIZTRANSPORTEA PAGAR"/>
    <x v="9"/>
    <x v="0"/>
    <s v="FINANCIAMENTO "/>
    <x v="2"/>
    <s v=""/>
  </r>
  <r>
    <x v="251"/>
    <n v="239.8"/>
    <x v="4027"/>
    <s v="1 - ACLANYCA MATRIZ"/>
    <s v="ADM"/>
    <s v="FIXO"/>
    <m/>
    <m/>
    <s v="DESPESAS FIXAS"/>
    <x v="37"/>
    <x v="1"/>
    <x v="0"/>
    <m/>
    <x v="80"/>
    <s v="45210239,8ABASTEC. DE GASOLINA - POSTO GOLF - ANDERSON - RJG0D14 - 2ª QUINZENA1 - ACLANYCA MATRIZADMA PAGAR"/>
    <x v="9"/>
    <x v="0"/>
    <s v="POSTO GOLF "/>
    <x v="2"/>
    <s v=""/>
  </r>
  <r>
    <x v="251"/>
    <n v="390.24"/>
    <x v="4028"/>
    <s v="1 - ACLANYCA MATRIZ"/>
    <s v="TRANSPORTE"/>
    <s v="FIXO"/>
    <m/>
    <m/>
    <s v="DESPESAS FIXAS"/>
    <x v="37"/>
    <x v="1"/>
    <x v="0"/>
    <m/>
    <x v="8"/>
    <s v="45210390,24ABASTEC. DE DIESEL - POSTO GOLF - LCP6A99 - 2ª QUINZENA1 - ACLANYCA MATRIZTRANSPORTEA PAGAR"/>
    <x v="9"/>
    <x v="0"/>
    <s v="POSTO GOLF "/>
    <x v="2"/>
    <s v=""/>
  </r>
  <r>
    <x v="251"/>
    <n v="876.49"/>
    <x v="4028"/>
    <s v="1 - ACLANYCA MATRIZ"/>
    <s v="TRANSPORTE"/>
    <s v="FIXO"/>
    <m/>
    <m/>
    <s v="DESPESAS FIXAS"/>
    <x v="37"/>
    <x v="1"/>
    <x v="0"/>
    <m/>
    <x v="8"/>
    <s v="45210876,49ABASTEC. DE DIESEL - POSTO GOLF - LCP6A99 - 2ª QUINZENA1 - ACLANYCA MATRIZTRANSPORTEA PAGAR"/>
    <x v="9"/>
    <x v="0"/>
    <s v="POSTO GOLF "/>
    <x v="2"/>
    <s v=""/>
  </r>
  <r>
    <x v="251"/>
    <n v="1106.93"/>
    <x v="4029"/>
    <s v="1 - ACLANYCA MATRIZ"/>
    <s v="TRANSPORTE"/>
    <s v="FIXO"/>
    <m/>
    <m/>
    <s v="DESPESAS FIXAS"/>
    <x v="37"/>
    <x v="1"/>
    <x v="0"/>
    <m/>
    <x v="8"/>
    <s v="452101106,93ABASTEC. DE DIESEL - POSTO GOLF - KMJ5I47 - 2ª QUINZENA1 - ACLANYCA MATRIZTRANSPORTEA PAGAR"/>
    <x v="9"/>
    <x v="0"/>
    <s v="POSTO GOLF "/>
    <x v="2"/>
    <s v=""/>
  </r>
  <r>
    <x v="251"/>
    <n v="1162.45"/>
    <x v="4030"/>
    <s v="1 - ACLANYCA MATRIZ"/>
    <s v="TRANSPORTE"/>
    <s v="FIXO"/>
    <m/>
    <m/>
    <s v="DESPESAS FIXAS"/>
    <x v="37"/>
    <x v="1"/>
    <x v="0"/>
    <m/>
    <x v="8"/>
    <s v="452101162,45ABASTEC. DE DIESEL - POSTO GOLF - BFZ7E48 - 2ª QUINZENA1 - ACLANYCA MATRIZTRANSPORTEA PAGAR"/>
    <x v="9"/>
    <x v="0"/>
    <s v="POSTO GOLF "/>
    <x v="2"/>
    <s v=""/>
  </r>
  <r>
    <x v="251"/>
    <n v="1942.26"/>
    <x v="4031"/>
    <s v="1 - ACLANYCA MATRIZ"/>
    <s v="TRANSPORTE"/>
    <s v="FIXO"/>
    <m/>
    <m/>
    <s v="DESPESAS FIXAS"/>
    <x v="37"/>
    <x v="1"/>
    <x v="0"/>
    <m/>
    <x v="8"/>
    <s v="452101942,26ABASTEC. DE DIESEL - POSTO GOLF - LUM2F60 - 2ª QUINZENA1 - ACLANYCA MATRIZTRANSPORTEA PAGAR"/>
    <x v="9"/>
    <x v="0"/>
    <s v="POSTO GOLF "/>
    <x v="2"/>
    <s v=""/>
  </r>
  <r>
    <x v="251"/>
    <n v="3686.72"/>
    <x v="4032"/>
    <s v="1 - ACLANYCA MATRIZ"/>
    <s v="TRANSPORTE"/>
    <s v="FIXO"/>
    <m/>
    <m/>
    <s v="DESPESAS FIXAS"/>
    <x v="37"/>
    <x v="1"/>
    <x v="0"/>
    <m/>
    <x v="8"/>
    <s v="452103686,72ABASTEC. DE DIESEL - POSTO GOLF - LMY6G04 - 2ª QUINZENA1 - ACLANYCA MATRIZTRANSPORTEA PAGAR"/>
    <x v="9"/>
    <x v="0"/>
    <s v="POSTO GOLF "/>
    <x v="2"/>
    <s v=""/>
  </r>
  <r>
    <x v="251"/>
    <n v="4155.37"/>
    <x v="4033"/>
    <s v="1 - ACLANYCA MATRIZ"/>
    <s v="TRANSPORTE"/>
    <s v="FIXO"/>
    <m/>
    <m/>
    <s v="DESPESAS FIXAS"/>
    <x v="37"/>
    <x v="1"/>
    <x v="0"/>
    <m/>
    <x v="8"/>
    <s v="452104155,37ABASTEC. DE DIESEL - POSTO GOLF - LLV2G05 - 2ª QUINZENA1 - ACLANYCA MATRIZTRANSPORTEA PAGAR"/>
    <x v="9"/>
    <x v="0"/>
    <s v="POSTO GOLF "/>
    <x v="2"/>
    <s v=""/>
  </r>
  <r>
    <x v="251"/>
    <n v="43.6"/>
    <x v="2323"/>
    <s v="143 - SUPER ATACADO"/>
    <s v="ADM"/>
    <s v="PROLABORE/ROGERIO"/>
    <s v="SICOOB"/>
    <m/>
    <s v="PROVISÃO"/>
    <x v="37"/>
    <x v="1"/>
    <x v="0"/>
    <m/>
    <x v="19"/>
    <s v="4521043,6CARTAO DE CREDITO - FINAL 3304143 - SUPER ATACADOADMA PAGAR"/>
    <x v="9"/>
    <x v="0"/>
    <s v="OUTROS"/>
    <x v="2"/>
    <s v=""/>
  </r>
  <r>
    <x v="251"/>
    <n v="3708.67"/>
    <x v="2308"/>
    <s v="1 - ACLANYCA MATRIZ"/>
    <s v="ADM"/>
    <s v="PROLABORE/ROGERIO"/>
    <m/>
    <m/>
    <s v="PROVISÃO"/>
    <x v="37"/>
    <x v="1"/>
    <x v="4"/>
    <m/>
    <x v="19"/>
    <s v="452103708,67CARTAO DE CREDITO - FINAL 6098 - SICOOB - DÉB. AUT1 - ACLANYCA MATRIZADMA PAGAR"/>
    <x v="9"/>
    <x v="0"/>
    <s v="OUTROS"/>
    <x v="2"/>
    <s v=""/>
  </r>
  <r>
    <x v="251"/>
    <n v="371.08"/>
    <x v="4586"/>
    <s v="1 - ACLANYCA MATRIZ"/>
    <s v="TRANSPORTE"/>
    <s v="INVESTIMENTOS"/>
    <m/>
    <m/>
    <s v="PARCELAMENTO"/>
    <x v="37"/>
    <x v="1"/>
    <x v="0"/>
    <m/>
    <x v="15"/>
    <s v="45210371,08CONSORCIO - CONTRATO 43879887 - Parc 40/511 - ACLANYCA MATRIZTRANSPORTEA PAGAR"/>
    <x v="9"/>
    <x v="0"/>
    <s v="CONSORCIO"/>
    <x v="2"/>
    <s v=""/>
  </r>
  <r>
    <x v="251"/>
    <n v="371.08"/>
    <x v="4587"/>
    <s v="1 - ACLANYCA MATRIZ"/>
    <s v="TRANSPORTE"/>
    <s v="INVESTIMENTOS"/>
    <m/>
    <m/>
    <s v="PARCELAMENTO"/>
    <x v="37"/>
    <x v="1"/>
    <x v="0"/>
    <m/>
    <x v="15"/>
    <s v="45210371,08CONSORCIO - CONTRATO 43880001 - Parc 40/511 - ACLANYCA MATRIZTRANSPORTEA PAGAR"/>
    <x v="9"/>
    <x v="0"/>
    <s v="CONSORCIO"/>
    <x v="2"/>
    <s v=""/>
  </r>
  <r>
    <x v="251"/>
    <n v="7170.83"/>
    <x v="4588"/>
    <s v="1 - ACLANYCA MATRIZ"/>
    <s v="1 - ACLANYCA MATRIZ"/>
    <s v="INVESTIMENTOS"/>
    <m/>
    <m/>
    <s v="PARCELAMENTO"/>
    <x v="37"/>
    <x v="1"/>
    <x v="0"/>
    <m/>
    <x v="45"/>
    <s v="452107170,83FINANCIAMENTO - CONTRATO 42250381 - (CHASSI: 9536R8276LR004817) - LMY6G04 - Parc 47/601 - ACLANYCA MATRIZ1 - ACLANYCA MATRIZA PAGAR"/>
    <x v="9"/>
    <x v="0"/>
    <s v="FINANCIAMENTO "/>
    <x v="2"/>
    <s v=""/>
  </r>
  <r>
    <x v="251"/>
    <n v="7170.83"/>
    <x v="4589"/>
    <s v="1 - ACLANYCA MATRIZ"/>
    <s v="1 - ACLANYCA MATRIZ"/>
    <s v="INVESTIMENTOS"/>
    <m/>
    <m/>
    <s v="PARCELAMENTO"/>
    <x v="37"/>
    <x v="1"/>
    <x v="0"/>
    <m/>
    <x v="45"/>
    <s v="452107170,83FINANCIAMENTO - CONTRATO 42250390 - (CHASSI: 9536R8277LR005264) - LMY6F74 - Parc 47/601 - ACLANYCA MATRIZ1 - ACLANYCA MATRIZA PAGAR"/>
    <x v="9"/>
    <x v="0"/>
    <s v="FINANCIAMENTO "/>
    <x v="2"/>
    <s v=""/>
  </r>
  <r>
    <x v="251"/>
    <n v="7193.13"/>
    <x v="4590"/>
    <s v="1 - ACLANYCA MATRIZ"/>
    <s v="1 - ACLANYCA MATRIZ"/>
    <s v="INVESTIMENTOS"/>
    <m/>
    <m/>
    <s v="PARCELAMENTO"/>
    <x v="37"/>
    <x v="1"/>
    <x v="0"/>
    <m/>
    <x v="45"/>
    <s v="452107193,13FINANCIAMENTO - CONTRATO 42250373 - (CHASSI: 9536R8245LR004775) - LMY6G90 - Parc 47/601 - ACLANYCA MATRIZ1 - ACLANYCA MATRIZA PAGAR"/>
    <x v="9"/>
    <x v="0"/>
    <s v="FINANCIAMENTO "/>
    <x v="2"/>
    <s v=""/>
  </r>
  <r>
    <x v="251"/>
    <n v="97.46"/>
    <x v="3533"/>
    <s v="105 - TRIBUS"/>
    <s v="ADM"/>
    <s v="FIXO"/>
    <m/>
    <m/>
    <s v="DESPESAS FIXAS"/>
    <x v="37"/>
    <x v="1"/>
    <x v="0"/>
    <m/>
    <x v="13"/>
    <s v="4521097,46ENERGIA ELETRICA - SEBO - END. MARCOLINO DA COSTA 1 LT  11- QD B105 - TRIBUSADMA PAGAR"/>
    <x v="9"/>
    <x v="0"/>
    <s v="ENERGIA"/>
    <x v="2"/>
    <s v=""/>
  </r>
  <r>
    <x v="251"/>
    <n v="112.42"/>
    <x v="47"/>
    <s v="3 - CACIQUE DE SANTA MARGARIDA"/>
    <s v="3 - CACIQUE DE SANTA MARGARIDA"/>
    <s v="FIXO"/>
    <m/>
    <m/>
    <s v="DESPESAS FIXAS"/>
    <x v="37"/>
    <x v="1"/>
    <x v="0"/>
    <m/>
    <x v="18"/>
    <s v="45210112,42AGUA E ESGOTO3 - CACIQUE DE SANTA MARGARIDA3 - CACIQUE DE SANTA MARGARIDAA PAGAR"/>
    <x v="9"/>
    <x v="0"/>
    <s v="AGUAS DO RIO"/>
    <x v="2"/>
    <s v=""/>
  </r>
  <r>
    <x v="252"/>
    <n v="4586.1899999999996"/>
    <x v="15"/>
    <s v="1 - ACLANYCA MATRIZ"/>
    <s v="1 - ACLANYCA MATRIZ"/>
    <s v="FIXO"/>
    <m/>
    <m/>
    <s v="DESPESAS FIXAS"/>
    <x v="37"/>
    <x v="1"/>
    <x v="0"/>
    <m/>
    <x v="12"/>
    <s v="452114586,19ALUGUEL1 - ACLANYCA MATRIZ1 - ACLANYCA MATRIZA PAGAR"/>
    <x v="9"/>
    <x v="0"/>
    <s v="ALUGUEL"/>
    <x v="2"/>
    <s v=""/>
  </r>
  <r>
    <x v="252"/>
    <n v="4135.2700000000004"/>
    <x v="15"/>
    <s v="139 - PAGE DE SAQUAREMA"/>
    <s v="139 - PAGE DE SAQUAREMA"/>
    <s v="FIXO"/>
    <m/>
    <m/>
    <s v="DESPESAS FIXAS"/>
    <x v="37"/>
    <x v="1"/>
    <x v="0"/>
    <m/>
    <x v="12"/>
    <s v="452114135,27ALUGUEL139 - PAGE DE SAQUAREMA139 - PAGE DE SAQUAREMAA PAGAR"/>
    <x v="9"/>
    <x v="0"/>
    <s v="ALUGUEL"/>
    <x v="2"/>
    <s v=""/>
  </r>
  <r>
    <x v="252"/>
    <n v="79.900000000000006"/>
    <x v="2343"/>
    <s v="143 - SUPER ATACADO"/>
    <s v="143 - SUPER ATACADO"/>
    <s v="FIXO"/>
    <m/>
    <m/>
    <s v="DESPESAS FIXAS"/>
    <x v="37"/>
    <x v="1"/>
    <x v="0"/>
    <m/>
    <x v="31"/>
    <s v="4521179,9INTERNET - PEGAR BOLETO143 - SUPER ATACADO143 - SUPER ATACADOA PAGAR"/>
    <x v="9"/>
    <x v="0"/>
    <s v="INTERNET"/>
    <x v="2"/>
    <s v=""/>
  </r>
  <r>
    <x v="252"/>
    <n v="6000"/>
    <x v="15"/>
    <s v="159 - PS DISTRIBUIDORA"/>
    <s v="159 - PS DISTRIBUIDORA"/>
    <s v="FIXO"/>
    <m/>
    <m/>
    <s v="DESPESAS FIXAS"/>
    <x v="37"/>
    <x v="1"/>
    <x v="0"/>
    <m/>
    <x v="12"/>
    <s v="452116000ALUGUEL159 - PS DISTRIBUIDORA159 - PS DISTRIBUIDORAA PAGAR"/>
    <x v="9"/>
    <x v="0"/>
    <s v="ALUGUEL"/>
    <x v="2"/>
    <s v=""/>
  </r>
  <r>
    <x v="252"/>
    <n v="1900"/>
    <x v="15"/>
    <s v="162 - TRÊS IRMÃOS"/>
    <s v="162 - TRÊS IRMÃOS"/>
    <s v="FIXO"/>
    <m/>
    <m/>
    <s v="DESPESAS FIXAS"/>
    <x v="37"/>
    <x v="1"/>
    <x v="0"/>
    <m/>
    <x v="12"/>
    <s v="452111900ALUGUEL162 - TRÊS IRMÃOS162 - TRÊS IRMÃOSA PAGAR"/>
    <x v="9"/>
    <x v="0"/>
    <s v="ALUGUEL"/>
    <x v="2"/>
    <s v=""/>
  </r>
  <r>
    <x v="252"/>
    <n v="1200"/>
    <x v="15"/>
    <s v="163 - MARIA P A"/>
    <s v="163 - MARIA P A"/>
    <s v="FIXO"/>
    <m/>
    <m/>
    <s v="DESPESAS FIXAS"/>
    <x v="37"/>
    <x v="1"/>
    <x v="0"/>
    <m/>
    <x v="12"/>
    <s v="452111200ALUGUEL163 - MARIA P A163 - MARIA P AA PAGAR"/>
    <x v="9"/>
    <x v="0"/>
    <s v="ALUGUEL"/>
    <x v="2"/>
    <s v=""/>
  </r>
  <r>
    <x v="252"/>
    <n v="5000"/>
    <x v="15"/>
    <s v="172 - RANATHA"/>
    <s v="172 - RANATHA"/>
    <s v="FIXO"/>
    <m/>
    <m/>
    <s v="DESPESAS FIXAS"/>
    <x v="37"/>
    <x v="1"/>
    <x v="0"/>
    <m/>
    <x v="12"/>
    <s v="452115000ALUGUEL172 - RANATHA172 - RANATHAA PAGAR"/>
    <x v="9"/>
    <x v="0"/>
    <s v="ALUGUEL"/>
    <x v="2"/>
    <s v=""/>
  </r>
  <r>
    <x v="252"/>
    <n v="2000"/>
    <x v="15"/>
    <s v="175 - UNA GAS"/>
    <s v="175 - UNA GAS"/>
    <s v="FIXO"/>
    <m/>
    <m/>
    <s v="DESPESAS FIXAS"/>
    <x v="37"/>
    <x v="1"/>
    <x v="0"/>
    <m/>
    <x v="12"/>
    <s v="452112000ALUGUEL175 - UNA GAS175 - UNA GASA PAGAR"/>
    <x v="9"/>
    <x v="0"/>
    <s v="ALUGUEL"/>
    <x v="2"/>
    <s v=""/>
  </r>
  <r>
    <x v="252"/>
    <n v="2090.46"/>
    <x v="16"/>
    <s v="2 - PAGE DEPOSITO"/>
    <s v="2 - PAGE DEPOSITO"/>
    <s v="FIXO"/>
    <m/>
    <m/>
    <s v="DESPESAS FIXAS"/>
    <x v="37"/>
    <x v="1"/>
    <x v="4"/>
    <m/>
    <x v="13"/>
    <s v="452112090,46ENERGIA ELETRICA2 - PAGE DEPOSITO2 - PAGE DEPOSITOA PAGAR"/>
    <x v="9"/>
    <x v="0"/>
    <s v="ENERGIA"/>
    <x v="2"/>
    <s v=""/>
  </r>
  <r>
    <x v="253"/>
    <n v="94.86"/>
    <x v="224"/>
    <s v="1 - ACLANYCA MATRIZ"/>
    <s v="TRANSPORTE"/>
    <s v="FIXO"/>
    <m/>
    <m/>
    <s v="DESPESAS FIXAS"/>
    <x v="37"/>
    <x v="1"/>
    <x v="0"/>
    <m/>
    <x v="13"/>
    <s v="4521294,86ENERGIA ELETRICA - GARAGEM1 - ACLANYCA MATRIZTRANSPORTEA PAGAR"/>
    <x v="9"/>
    <x v="0"/>
    <s v="ENERGIA"/>
    <x v="2"/>
    <s v=""/>
  </r>
  <r>
    <x v="253"/>
    <n v="27.1"/>
    <x v="1396"/>
    <s v="101 - FULLGAZ"/>
    <s v="101 - FULLGAZ"/>
    <s v="FIXO"/>
    <m/>
    <m/>
    <s v="DESPESAS FIXAS"/>
    <x v="37"/>
    <x v="1"/>
    <x v="0"/>
    <m/>
    <x v="48"/>
    <s v="4521227,1Seguro101 - FULLGAZ101 - FULLGAZA PAGAR"/>
    <x v="9"/>
    <x v="0"/>
    <s v="SEGURO"/>
    <x v="2"/>
    <s v=""/>
  </r>
  <r>
    <x v="25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22500TRANSF CONTA PESSOAL PAULO ( PROLABORE)105 - TRIBUSADMA PAGAR"/>
    <x v="9"/>
    <x v="0"/>
    <s v="PROLABORE"/>
    <x v="2"/>
    <s v=""/>
  </r>
  <r>
    <x v="253"/>
    <n v="119.09"/>
    <x v="2341"/>
    <s v="12 - SYLVIO PINHEIRO"/>
    <s v="12 - SYLVIO PINHEIRO"/>
    <s v="FIXO"/>
    <m/>
    <m/>
    <s v="DESPESAS FIXAS"/>
    <x v="37"/>
    <x v="1"/>
    <x v="4"/>
    <m/>
    <x v="13"/>
    <s v="45212119,09ENERGIA ELETRICA - DÉB. AUTOMATICO12 - SYLVIO PINHEIRO12 - SYLVIO PINHEIROA PAGAR"/>
    <x v="9"/>
    <x v="0"/>
    <s v="ENERGIA"/>
    <x v="2"/>
    <s v=""/>
  </r>
  <r>
    <x v="253"/>
    <n v="187.65"/>
    <x v="16"/>
    <s v="1 - ACLANYCA MATRIZ"/>
    <s v="1 - ACLANYCA MATRIZ"/>
    <s v="FIXO"/>
    <m/>
    <m/>
    <s v="DESPESAS FIXAS"/>
    <x v="37"/>
    <x v="1"/>
    <x v="0"/>
    <m/>
    <x v="13"/>
    <s v="45212187,65ENERGIA ELETRICA1 - ACLANYCA MATRIZ1 - ACLANYCA MATRIZA PAGAR"/>
    <x v="9"/>
    <x v="0"/>
    <s v="ENERGIA"/>
    <x v="2"/>
    <s v=""/>
  </r>
  <r>
    <x v="253"/>
    <n v="216.84"/>
    <x v="841"/>
    <s v="130 - SOUZA  E PAIVA"/>
    <s v="130 - SOUZA  E PAIVA"/>
    <s v="FIXO"/>
    <m/>
    <m/>
    <s v="DESPESAS FIXAS"/>
    <x v="37"/>
    <x v="1"/>
    <x v="0"/>
    <m/>
    <x v="17"/>
    <s v="45212216,84SEGURO DE VIDA130 - SOUZA  E PAIVA130 - SOUZA  E PAIVAA PAGAR"/>
    <x v="9"/>
    <x v="0"/>
    <s v="SEGURO DE VIDA"/>
    <x v="2"/>
    <s v=""/>
  </r>
  <r>
    <x v="253"/>
    <n v="216.84"/>
    <x v="841"/>
    <s v="130 - SOUZA  E PAIVA"/>
    <s v="130 - SOUZA  E PAIVA"/>
    <s v="FIXO"/>
    <m/>
    <m/>
    <s v="DESPESAS FIXAS"/>
    <x v="37"/>
    <x v="1"/>
    <x v="4"/>
    <m/>
    <x v="17"/>
    <s v="45212216,84SEGURO DE VIDA130 - SOUZA  E PAIVA130 - SOUZA  E PAIVAA PAGAR"/>
    <x v="9"/>
    <x v="0"/>
    <s v="SEGURO DE VIDA"/>
    <x v="2"/>
    <s v=""/>
  </r>
  <r>
    <x v="253"/>
    <n v="160.21"/>
    <x v="16"/>
    <s v="169 - KERO GÁS"/>
    <s v="169 - KERO GÁS"/>
    <s v="FIXO"/>
    <m/>
    <m/>
    <s v="DESPESAS FIXAS"/>
    <x v="37"/>
    <x v="1"/>
    <x v="0"/>
    <m/>
    <x v="13"/>
    <s v="45212160,21ENERGIA ELETRICA169 - KERO GÁS169 - KERO GÁSA PAGAR"/>
    <x v="9"/>
    <x v="0"/>
    <s v="ENERGIA"/>
    <x v="2"/>
    <s v=""/>
  </r>
  <r>
    <x v="253"/>
    <n v="125.21"/>
    <x v="16"/>
    <s v="175 - UNA GAS"/>
    <s v="175 - UNA GAS"/>
    <s v="FIXO"/>
    <m/>
    <m/>
    <s v="DESPESAS FIXAS"/>
    <x v="37"/>
    <x v="1"/>
    <x v="0"/>
    <m/>
    <x v="13"/>
    <s v="45212125,21ENERGIA ELETRICA175 - UNA GAS175 - UNA GASA PAGAR"/>
    <x v="9"/>
    <x v="0"/>
    <s v="ENERGIA"/>
    <x v="2"/>
    <s v=""/>
  </r>
  <r>
    <x v="25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212289,96AGUA E ESGOTO - RUA D. ENCANAMENTO - LT 13 - QD 48179 - PEDRINHO DE SANTA MARGARIDA179 - PEDRINHO DE SANTA MARGARIDAA PAGAR"/>
    <x v="9"/>
    <x v="0"/>
    <s v="AGUAS DO RIO"/>
    <x v="2"/>
    <s v=""/>
  </r>
  <r>
    <x v="253"/>
    <n v="100.12"/>
    <x v="3468"/>
    <s v="5 - EQUIPE ALPHA"/>
    <s v="5 - EQUIPE ALPHA"/>
    <s v="FIXO"/>
    <m/>
    <m/>
    <s v="DESPESAS FIXAS"/>
    <x v="37"/>
    <x v="1"/>
    <x v="0"/>
    <m/>
    <x v="13"/>
    <s v="45212100,12ENERGIA ELETRICA - ESTR. DE PACHECOS, 583 - LT - 08 - QD - A5 - EQUIPE ALPHA5 - EQUIPE ALPHAA PAGAR"/>
    <x v="9"/>
    <x v="0"/>
    <s v="ENERGIA"/>
    <x v="2"/>
    <s v=""/>
  </r>
  <r>
    <x v="253"/>
    <n v="238"/>
    <x v="1278"/>
    <s v="6 - BRAVOX"/>
    <s v="6 - BRAVOX"/>
    <s v="FIXO"/>
    <m/>
    <m/>
    <s v="PROVISÃO"/>
    <x v="37"/>
    <x v="1"/>
    <x v="0"/>
    <m/>
    <x v="11"/>
    <s v="45212238TARIFA MENSALIDADE PACOTE SERVICOS FEVEREIRO / 20236 - BRAVOX6 - BRAVOXA PAGAR"/>
    <x v="9"/>
    <x v="0"/>
    <s v="OUTROS"/>
    <x v="2"/>
    <s v=""/>
  </r>
  <r>
    <x v="254"/>
    <n v="312.22000000000003"/>
    <x v="16"/>
    <s v="105 - TRIBUS"/>
    <s v="ADM"/>
    <s v="FIXO"/>
    <m/>
    <m/>
    <s v="DESPESAS FIXAS"/>
    <x v="37"/>
    <x v="1"/>
    <x v="0"/>
    <m/>
    <x v="13"/>
    <s v="45213312,22ENERGIA ELETRICA105 - TRIBUSADMA PAGAR"/>
    <x v="9"/>
    <x v="0"/>
    <s v="ENERGIA"/>
    <x v="2"/>
    <s v=""/>
  </r>
  <r>
    <x v="254"/>
    <n v="115.59"/>
    <x v="16"/>
    <s v="107 - CAS DAMAZIO"/>
    <s v="107 - CAS DAMAZIO"/>
    <s v="FIXO"/>
    <m/>
    <m/>
    <s v="DESPESAS FIXAS"/>
    <x v="37"/>
    <x v="1"/>
    <x v="0"/>
    <m/>
    <x v="13"/>
    <s v="45213115,59ENERGIA ELETRICA107 - CAS DAMAZIO107 - CAS DAMAZIOA PAGAR"/>
    <x v="9"/>
    <x v="0"/>
    <s v="ENERGIA"/>
    <x v="2"/>
    <s v=""/>
  </r>
  <r>
    <x v="254"/>
    <n v="182.73"/>
    <x v="2384"/>
    <s v="110 - PAGE DE SÃO GONÇALO"/>
    <s v="110 - PAGE DE SÃO GONÇALO"/>
    <s v="FIXO"/>
    <m/>
    <m/>
    <s v="DESPESAS FIXAS"/>
    <x v="37"/>
    <x v="1"/>
    <x v="0"/>
    <m/>
    <x v="18"/>
    <s v="45213182,73AGUA E ESGOTO - RUA DOUTOR MARCH,  755110 - PAGE DE SÃO GONÇALO110 - PAGE DE SÃO GONÇALOA PAGAR"/>
    <x v="9"/>
    <x v="0"/>
    <s v="AGUAS DO RIO"/>
    <x v="2"/>
    <s v=""/>
  </r>
  <r>
    <x v="254"/>
    <n v="89.99"/>
    <x v="54"/>
    <s v="125 - MARINE"/>
    <s v="125 - MARINE"/>
    <s v="FIXO"/>
    <m/>
    <m/>
    <s v="DESPESAS FIXAS"/>
    <x v="37"/>
    <x v="1"/>
    <x v="0"/>
    <m/>
    <x v="31"/>
    <s v="4521389,99INTERNET125 - MARINE125 - MARINEA PAGAR"/>
    <x v="9"/>
    <x v="0"/>
    <s v="INTERNET"/>
    <x v="2"/>
    <s v=""/>
  </r>
  <r>
    <x v="254"/>
    <n v="89.99"/>
    <x v="54"/>
    <s v="130 - SOUZA  E PAIVA"/>
    <s v="130 - SOUZA  E PAIVA"/>
    <s v="FIXO"/>
    <m/>
    <m/>
    <s v="DESPESAS FIXAS"/>
    <x v="37"/>
    <x v="1"/>
    <x v="0"/>
    <m/>
    <x v="31"/>
    <s v="4521389,99INTERNET130 - SOUZA  E PAIVA130 - SOUZA  E PAIVAA PAGAR"/>
    <x v="9"/>
    <x v="0"/>
    <s v="INTERNET"/>
    <x v="2"/>
    <s v=""/>
  </r>
  <r>
    <x v="254"/>
    <n v="756.65"/>
    <x v="2390"/>
    <s v="136 - CERÂMICA"/>
    <s v="136 - CERÂMICA"/>
    <s v="FIXO"/>
    <m/>
    <m/>
    <s v="DESPESAS FIXAS"/>
    <x v="37"/>
    <x v="1"/>
    <x v="4"/>
    <m/>
    <x v="81"/>
    <s v="45213756,65PAGTO ELETRON COBRANCA - DÉB. AUT136 - CERÂMICA136 - CERÂMICAA PAGAR"/>
    <x v="9"/>
    <x v="0"/>
    <s v="OUTROS"/>
    <x v="2"/>
    <s v=""/>
  </r>
  <r>
    <x v="254"/>
    <n v="89.99"/>
    <x v="54"/>
    <s v="153 - CACIQUE DE MARICÁ"/>
    <s v="153 - CACIQUE DE MARICÁ"/>
    <s v="FIXO"/>
    <m/>
    <m/>
    <s v="DESPESAS FIXAS"/>
    <x v="37"/>
    <x v="1"/>
    <x v="0"/>
    <m/>
    <x v="31"/>
    <s v="4521389,99INTERNET153 - CACIQUE DE MARICÁ153 - CACIQUE DE MARICÁA PAGAR"/>
    <x v="9"/>
    <x v="0"/>
    <s v="INTERNET"/>
    <x v="2"/>
    <s v=""/>
  </r>
  <r>
    <x v="254"/>
    <n v="3000"/>
    <x v="4591"/>
    <s v="161 - MANHOSO"/>
    <s v="161 - MANHOSO"/>
    <s v="INVESTIMENTOS"/>
    <m/>
    <m/>
    <s v="PARCELAMENTO"/>
    <x v="37"/>
    <x v="1"/>
    <x v="0"/>
    <m/>
    <x v="24"/>
    <s v="452133000COMPRA DA REVENDA - Parc 19/35 - CHEQUE 19161 - MANHOSO161 - MANHOSOA PAGAR"/>
    <x v="9"/>
    <x v="0"/>
    <s v="OUTROS"/>
    <x v="2"/>
    <s v=""/>
  </r>
  <r>
    <x v="254"/>
    <n v="3000"/>
    <x v="4591"/>
    <s v="175 - UNA GAS"/>
    <s v="175 - UNA GAS"/>
    <s v="INVESTIMENTOS"/>
    <m/>
    <m/>
    <s v="PARCELAMENTO"/>
    <x v="37"/>
    <x v="1"/>
    <x v="0"/>
    <m/>
    <x v="24"/>
    <s v="452133000COMPRA DA REVENDA - Parc 19/35 - CHEQUE 19175 - UNA GAS175 - UNA GASA PAGAR"/>
    <x v="9"/>
    <x v="0"/>
    <s v="OUTROS"/>
    <x v="2"/>
    <s v=""/>
  </r>
  <r>
    <x v="254"/>
    <n v="3000"/>
    <x v="4591"/>
    <s v="176 - BRAGA E TAVARES"/>
    <s v="176 - BRAGA E TAVARES"/>
    <s v="INVESTIMENTOS"/>
    <m/>
    <m/>
    <s v="PARCELAMENTO"/>
    <x v="37"/>
    <x v="1"/>
    <x v="0"/>
    <m/>
    <x v="24"/>
    <s v="452133000COMPRA DA REVENDA - Parc 19/35 - CHEQUE 19176 - BRAGA E TAVARES176 - BRAGA E TAVARESA PAGAR"/>
    <x v="9"/>
    <x v="0"/>
    <s v="OUTROS"/>
    <x v="2"/>
    <s v=""/>
  </r>
  <r>
    <x v="254"/>
    <n v="3000"/>
    <x v="4591"/>
    <s v="177 - ATLÂNTICA"/>
    <s v="177 - ATLÂNTICA"/>
    <s v="INVESTIMENTOS"/>
    <m/>
    <m/>
    <s v="PARCELAMENTO"/>
    <x v="37"/>
    <x v="1"/>
    <x v="0"/>
    <m/>
    <x v="24"/>
    <s v="452133000COMPRA DA REVENDA - Parc 19/35 - CHEQUE 19177 - ATLÂNTICA177 - ATLÂNTICAA PAGAR"/>
    <x v="9"/>
    <x v="0"/>
    <s v="OUTROS"/>
    <x v="2"/>
    <s v=""/>
  </r>
  <r>
    <x v="254"/>
    <n v="3000"/>
    <x v="4591"/>
    <s v="178 - MIX"/>
    <s v="178 - MIX"/>
    <s v="INVESTIMENTOS"/>
    <m/>
    <m/>
    <s v="PARCELAMENTO"/>
    <x v="37"/>
    <x v="1"/>
    <x v="0"/>
    <m/>
    <x v="24"/>
    <s v="452133000COMPRA DA REVENDA - Parc 19/35 - CHEQUE 19178 - MIX178 - MIXA PAGAR"/>
    <x v="9"/>
    <x v="0"/>
    <s v="OUTROS"/>
    <x v="2"/>
    <s v=""/>
  </r>
  <r>
    <x v="254"/>
    <n v="119.61"/>
    <x v="196"/>
    <s v="180 - PAGE DE CAXIAS"/>
    <s v="180 - PAGE DE CAXIAS"/>
    <s v="FIXO"/>
    <m/>
    <m/>
    <s v="DESPESAS FIXAS"/>
    <x v="37"/>
    <x v="1"/>
    <x v="0"/>
    <m/>
    <x v="47"/>
    <s v="45213119,61TELEFONE + INTERNET180 - PAGE DE CAXIAS180 - PAGE DE CAXIASA PAGAR"/>
    <x v="9"/>
    <x v="0"/>
    <s v="INTERNET"/>
    <x v="2"/>
    <s v=""/>
  </r>
  <r>
    <x v="254"/>
    <n v="89.99"/>
    <x v="54"/>
    <s v="7 - XES MATRIZ"/>
    <s v="7 - XES MATRIZ"/>
    <s v="FIXO"/>
    <m/>
    <m/>
    <s v="DESPESAS FIXAS"/>
    <x v="37"/>
    <x v="1"/>
    <x v="0"/>
    <m/>
    <x v="31"/>
    <s v="4521389,99INTERNET7 - XES MATRIZ7 - XES MATRIZA PAGAR"/>
    <x v="9"/>
    <x v="0"/>
    <s v="INTERNET"/>
    <x v="2"/>
    <s v=""/>
  </r>
  <r>
    <x v="254"/>
    <n v="1692"/>
    <x v="1436"/>
    <s v="105 - TRIBUS"/>
    <s v="ADM"/>
    <s v="PROLABORE/ROGERIO"/>
    <m/>
    <m/>
    <s v="DESPESAS FIXAS"/>
    <x v="37"/>
    <x v="1"/>
    <x v="0"/>
    <m/>
    <x v="10"/>
    <s v="452131692ALUGUEL - CASA ROGERIO105 - TRIBUSADMA PAGAR"/>
    <x v="9"/>
    <x v="0"/>
    <s v="ALUGUEL"/>
    <x v="2"/>
    <s v=""/>
  </r>
  <r>
    <x v="255"/>
    <n v="91.9"/>
    <x v="942"/>
    <s v="1 - ACLANYCA MATRIZ"/>
    <s v="1 - ACLANYCA MATRIZ"/>
    <s v="FIXO"/>
    <m/>
    <m/>
    <s v="PROVISÃO"/>
    <x v="37"/>
    <x v="1"/>
    <x v="0"/>
    <m/>
    <x v="11"/>
    <s v="4521491,9TARIFA BANCARIA - VR.PARCIAL Max Empresarial 11 - ACLANYCA MATRIZ1 - ACLANYCA MATRIZA PAGAR"/>
    <x v="9"/>
    <x v="0"/>
    <s v="OUTROS"/>
    <x v="2"/>
    <s v=""/>
  </r>
  <r>
    <x v="255"/>
    <n v="350"/>
    <x v="956"/>
    <s v="1 - ACLANYCA MATRIZ"/>
    <s v="TRANSPORTE"/>
    <s v="FIXO"/>
    <m/>
    <m/>
    <s v="DESPESAS FIXAS"/>
    <x v="37"/>
    <x v="1"/>
    <x v="0"/>
    <s v="PIX - 21 - 9832-60103"/>
    <x v="3"/>
    <s v="45214350COMPLEMENTO SALARIAL - ANDERSON ALVES FARIAS (MOTORISTA)1 - ACLANYCA MATRIZTRANSPORTEA PAGAR"/>
    <x v="9"/>
    <x v="0"/>
    <s v="OUTROS"/>
    <x v="2"/>
    <s v=""/>
  </r>
  <r>
    <x v="255"/>
    <n v="600"/>
    <x v="956"/>
    <s v="1 - ACLANYCA MATRIZ"/>
    <s v="TRANSPORTE"/>
    <s v="FIXO"/>
    <m/>
    <m/>
    <s v="DESPESAS FIXAS"/>
    <x v="37"/>
    <x v="1"/>
    <x v="0"/>
    <s v="PIX - 21 - 9832-60103"/>
    <x v="3"/>
    <s v="45214600COMPLEMENTO SALARIAL - ANDERSON ALVES FARIAS (MOTORISTA)1 - ACLANYCA MATRIZTRANSPORTEA PAGAR"/>
    <x v="9"/>
    <x v="0"/>
    <s v="OUTROS"/>
    <x v="2"/>
    <s v=""/>
  </r>
  <r>
    <x v="255"/>
    <n v="1073.54"/>
    <x v="1482"/>
    <s v="1 - ACLANYCA MATRIZ"/>
    <s v="TRANSPORTE"/>
    <s v="FIXO"/>
    <m/>
    <m/>
    <s v="PROVISÃO"/>
    <x v="37"/>
    <x v="1"/>
    <x v="0"/>
    <m/>
    <x v="46"/>
    <s v="452141073,54SEM PARAR - LMY6G04 / LLV2G051 - ACLANYCA MATRIZTRANSPORTEA PAGAR"/>
    <x v="9"/>
    <x v="0"/>
    <s v="SEM PARAR"/>
    <x v="2"/>
    <s v=""/>
  </r>
  <r>
    <x v="255"/>
    <n v="3500"/>
    <x v="4106"/>
    <s v="1 - ACLANYCA MATRIZ"/>
    <s v="TRANSPORTE"/>
    <s v="FIXO"/>
    <m/>
    <m/>
    <s v="DESPESAS FIXAS"/>
    <x v="37"/>
    <x v="1"/>
    <x v="0"/>
    <m/>
    <x v="12"/>
    <s v="452143500ALUGUELDA GARAGEM1 - ACLANYCA MATRIZTRANSPORTEA PAGAR"/>
    <x v="9"/>
    <x v="0"/>
    <s v="ALUGUEL"/>
    <x v="2"/>
    <s v=""/>
  </r>
  <r>
    <x v="255"/>
    <n v="105.99"/>
    <x v="54"/>
    <s v="101 - FULLGAZ"/>
    <s v="101 - FULLGAZ"/>
    <s v="FIXO"/>
    <m/>
    <m/>
    <s v="DESPESAS FIXAS"/>
    <x v="37"/>
    <x v="1"/>
    <x v="0"/>
    <m/>
    <x v="31"/>
    <s v="45214105,99INTERNET101 - FULLGAZ101 - FULLGAZA PAGAR"/>
    <x v="9"/>
    <x v="0"/>
    <s v="INTERNET"/>
    <x v="2"/>
    <s v=""/>
  </r>
  <r>
    <x v="255"/>
    <n v="183.02"/>
    <x v="2415"/>
    <s v="101 - FULLGAZ"/>
    <s v="101 - FULLGAZ"/>
    <s v="FIXO"/>
    <m/>
    <m/>
    <s v="DESPESAS FIXAS"/>
    <x v="37"/>
    <x v="1"/>
    <x v="0"/>
    <s v="TROCAR TITULARIDADE"/>
    <x v="13"/>
    <s v="45214183,02ENERGIA ELETRICA - R. ANTONIO DE ARAUJO MENDONCA,  1023101 - FULLGAZ101 - FULLGAZA PAGAR"/>
    <x v="9"/>
    <x v="0"/>
    <s v="ENERGIA"/>
    <x v="2"/>
    <s v=""/>
  </r>
  <r>
    <x v="255"/>
    <n v="7464.48"/>
    <x v="4592"/>
    <s v="101 - FULLGAZ"/>
    <s v="TRANSPORTE"/>
    <s v="INVESTIMENTOS"/>
    <m/>
    <m/>
    <s v="PARCELAMENTO"/>
    <x v="37"/>
    <x v="1"/>
    <x v="0"/>
    <m/>
    <x v="45"/>
    <s v="452147464,48FINANCIAMENTO RIY1D98 - Parc 41/58101 - FULLGAZTRANSPORTEA PAGAR"/>
    <x v="9"/>
    <x v="0"/>
    <s v="FINANCIAMENTO "/>
    <x v="2"/>
    <s v=""/>
  </r>
  <r>
    <x v="255"/>
    <n v="9065.64"/>
    <x v="885"/>
    <s v="101 - FULLGAZ"/>
    <s v="TRANSPORTE"/>
    <s v="INVESTIMENTOS"/>
    <s v="BANCO DO BRASIL"/>
    <m/>
    <s v="PARCELAMENTO"/>
    <x v="37"/>
    <x v="1"/>
    <x v="4"/>
    <m/>
    <x v="45"/>
    <s v="452149065,64FINANCIAMENTO DAS CARRETAS RJW1B27 / RJO1B10 / RJW1B28101 - FULLGAZTRANSPORTEA PAGAR"/>
    <x v="9"/>
    <x v="0"/>
    <s v="FINANCIAMENTO "/>
    <x v="2"/>
    <s v=""/>
  </r>
  <r>
    <x v="255"/>
    <n v="55.97"/>
    <x v="1455"/>
    <s v="105 - TRIBUS"/>
    <s v="ADM"/>
    <s v="FIXO"/>
    <m/>
    <m/>
    <s v="DESPESAS FIXAS"/>
    <x v="37"/>
    <x v="1"/>
    <x v="0"/>
    <m/>
    <x v="52"/>
    <s v="4521455,97TIM PLANOS CORPORATIVOS - (21) 98161-5719105 - TRIBUSADMA PAGAR"/>
    <x v="9"/>
    <x v="0"/>
    <s v="TIM PLANOS CORPORATIVOS"/>
    <x v="2"/>
    <s v=""/>
  </r>
  <r>
    <x v="255"/>
    <n v="57.41"/>
    <x v="1456"/>
    <s v="105 - TRIBUS"/>
    <s v="ADM"/>
    <s v="FIXO"/>
    <m/>
    <m/>
    <s v="DESPESAS FIXAS"/>
    <x v="37"/>
    <x v="1"/>
    <x v="0"/>
    <m/>
    <x v="52"/>
    <s v="4521457,41TIM PLANOS CORPORATIVOS - (21) 98161-6703105 - TRIBUSADMA PAGAR"/>
    <x v="9"/>
    <x v="0"/>
    <s v="TIM PLANOS CORPORATIVOS"/>
    <x v="2"/>
    <s v=""/>
  </r>
  <r>
    <x v="255"/>
    <n v="58.49"/>
    <x v="1457"/>
    <s v="105 - TRIBUS"/>
    <s v="ADM"/>
    <s v="FIXO"/>
    <m/>
    <m/>
    <s v="DESPESAS FIXAS"/>
    <x v="37"/>
    <x v="1"/>
    <x v="0"/>
    <m/>
    <x v="52"/>
    <s v="4521458,49TIM PLANOS CORPORATIVOS - (21) 98161-5370105 - TRIBUSADMA PAGAR"/>
    <x v="9"/>
    <x v="0"/>
    <s v="TIM PLANOS CORPORATIVOS"/>
    <x v="2"/>
    <s v=""/>
  </r>
  <r>
    <x v="255"/>
    <n v="112.66"/>
    <x v="1459"/>
    <s v="105 - TRIBUS"/>
    <s v="ADM"/>
    <s v="FIXO"/>
    <m/>
    <m/>
    <s v="DESPESAS FIXAS"/>
    <x v="37"/>
    <x v="1"/>
    <x v="0"/>
    <m/>
    <x v="52"/>
    <s v="45214112,66TIM PLANOS CORPORATIVOS - (21) 98119-6765105 - TRIBUSADMA PAGAR"/>
    <x v="9"/>
    <x v="0"/>
    <s v="TIM PLANOS CORPORATIVOS"/>
    <x v="2"/>
    <s v=""/>
  </r>
  <r>
    <x v="255"/>
    <n v="226.46"/>
    <x v="2463"/>
    <s v="105 - TRIBUS"/>
    <s v="ADM"/>
    <s v="FIXO"/>
    <m/>
    <m/>
    <s v="DESPESAS FIXAS"/>
    <x v="37"/>
    <x v="1"/>
    <x v="0"/>
    <m/>
    <x v="52"/>
    <s v="45214226,46TIM PLANOS CORPORATIVOS (21-98114 -0104/97900-0790/96508-0316/22-98121-0103)105 - TRIBUSADMA PAGAR"/>
    <x v="9"/>
    <x v="0"/>
    <s v="TIM PLANOS CORPORATIVOS"/>
    <x v="2"/>
    <s v=""/>
  </r>
  <r>
    <x v="255"/>
    <n v="1000"/>
    <x v="934"/>
    <s v="105 - TRIBUS"/>
    <s v="ADM"/>
    <s v="FIXO"/>
    <m/>
    <m/>
    <s v="PROVISÃO"/>
    <x v="37"/>
    <x v="1"/>
    <x v="0"/>
    <m/>
    <x v="3"/>
    <s v="452141000COMPLEMENTO SALARIA - PAULO DIMAS105 - TRIBUSADMA PAGAR"/>
    <x v="9"/>
    <x v="0"/>
    <s v="OUTROS"/>
    <x v="2"/>
    <s v=""/>
  </r>
  <r>
    <x v="255"/>
    <n v="1000"/>
    <x v="935"/>
    <s v="105 - TRIBUS"/>
    <s v="ADM"/>
    <s v="FIXO"/>
    <m/>
    <m/>
    <s v="PROVISÃO"/>
    <x v="37"/>
    <x v="1"/>
    <x v="0"/>
    <m/>
    <x v="3"/>
    <s v="452141000COMPLEMENTO SALARIAL - ALEXANDRE DE MACEDO105 - TRIBUSADMA PAGAR"/>
    <x v="9"/>
    <x v="0"/>
    <s v="OUTROS"/>
    <x v="2"/>
    <s v=""/>
  </r>
  <r>
    <x v="255"/>
    <n v="981.76"/>
    <x v="1463"/>
    <s v="105 - TRIBUS"/>
    <s v="ADM"/>
    <s v="VARIAVEL"/>
    <m/>
    <m/>
    <s v="PROVISÃO"/>
    <x v="37"/>
    <x v="1"/>
    <x v="0"/>
    <m/>
    <x v="7"/>
    <s v="45214981,76PAPELEX - MATERIAL DE LIMPEZA E ESCRITORIO105 - TRIBUSADMA PAGAR"/>
    <x v="9"/>
    <x v="0"/>
    <s v="PAPELEX"/>
    <x v="2"/>
    <s v=""/>
  </r>
  <r>
    <x v="255"/>
    <n v="30"/>
    <x v="2420"/>
    <s v="105 - TRIBUS"/>
    <s v="ADM"/>
    <s v="PROLABORE/ROGERIO"/>
    <m/>
    <m/>
    <s v="PROVISÃO"/>
    <x v="37"/>
    <x v="1"/>
    <x v="0"/>
    <m/>
    <x v="19"/>
    <s v="4521430CARTÃO DE CRÉD. - FINAL 6355 - SANTANDER105 - TRIBUSADMA PAGAR"/>
    <x v="9"/>
    <x v="0"/>
    <s v="OUTROS"/>
    <x v="2"/>
    <s v=""/>
  </r>
  <r>
    <x v="255"/>
    <n v="96.72"/>
    <x v="4593"/>
    <s v="107 - CAS DAMAZIO"/>
    <s v="107 - CAS DAMAZIO"/>
    <s v="FIXO"/>
    <m/>
    <m/>
    <s v="PARCELAMENTO"/>
    <x v="37"/>
    <x v="1"/>
    <x v="0"/>
    <m/>
    <x v="14"/>
    <s v="4521496,72TAXA DE FISCALIZAÇAO SANITARIA - Parc 10/11107 - CAS DAMAZIO107 - CAS DAMAZIOA PAGAR"/>
    <x v="9"/>
    <x v="0"/>
    <s v="OUTROS"/>
    <x v="2"/>
    <s v=""/>
  </r>
  <r>
    <x v="255"/>
    <n v="2000"/>
    <x v="337"/>
    <s v="107 - CAS DAMAZIO"/>
    <s v="TRANSPORTE"/>
    <s v="FIXO"/>
    <m/>
    <m/>
    <s v="PROVISÃO"/>
    <x v="37"/>
    <x v="1"/>
    <x v="0"/>
    <m/>
    <x v="3"/>
    <s v="452142000COMPLEMENTO SALARIAL - JEFERSON FERREIRA GONZAGA107 - CAS DAMAZIOTRANSPORTEA PAGAR"/>
    <x v="9"/>
    <x v="0"/>
    <s v="OUTROS"/>
    <x v="2"/>
    <s v=""/>
  </r>
  <r>
    <x v="255"/>
    <n v="40.86"/>
    <x v="4499"/>
    <s v="108 - FOLHAS"/>
    <s v="108 - FOLHAS"/>
    <s v="FIXO"/>
    <m/>
    <m/>
    <s v="DESPESAS FIXAS"/>
    <x v="37"/>
    <x v="1"/>
    <x v="0"/>
    <m/>
    <x v="58"/>
    <s v="4521440,86IPTU 2023 - Parc 7/7108 - FOLHAS108 - FOLHASA PAGAR"/>
    <x v="9"/>
    <x v="0"/>
    <s v="IPTU"/>
    <x v="2"/>
    <s v=""/>
  </r>
  <r>
    <x v="255"/>
    <n v="59.99"/>
    <x v="54"/>
    <s v="108 - FOLHAS"/>
    <s v="108 - FOLHAS"/>
    <s v="FIXO"/>
    <m/>
    <m/>
    <s v="DESPESAS FIXAS"/>
    <x v="37"/>
    <x v="1"/>
    <x v="0"/>
    <m/>
    <x v="31"/>
    <s v="4521459,99INTERNET108 - FOLHAS108 - FOLHASA PAGAR"/>
    <x v="9"/>
    <x v="0"/>
    <s v="INTERNET"/>
    <x v="2"/>
    <s v=""/>
  </r>
  <r>
    <x v="255"/>
    <n v="69.900000000000006"/>
    <x v="54"/>
    <s v="109 - PAGE DA ALDEIA"/>
    <s v="109 - PAGE DA ALDEIA"/>
    <s v="FIXO"/>
    <m/>
    <m/>
    <s v="DESPESAS FIXAS"/>
    <x v="37"/>
    <x v="1"/>
    <x v="0"/>
    <m/>
    <x v="31"/>
    <s v="4521469,9INTERNET109 - PAGE DA ALDEIA109 - PAGE DA ALDEIAA PAGAR"/>
    <x v="9"/>
    <x v="0"/>
    <s v="INTERNET"/>
    <x v="2"/>
    <s v=""/>
  </r>
  <r>
    <x v="255"/>
    <n v="90"/>
    <x v="2427"/>
    <s v="110 - PAGE DE SÃO GONÇALO"/>
    <s v="110 - PAGE DE SÃO GONÇALO"/>
    <s v="FIXO"/>
    <m/>
    <m/>
    <s v="DESPESAS FIXAS"/>
    <x v="37"/>
    <x v="1"/>
    <x v="0"/>
    <m/>
    <x v="31"/>
    <s v="4521490INTERNET (FLASH NET PROVEDOR)110 - PAGE DE SÃO GONÇALO110 - PAGE DE SÃO GONÇALOA PAGAR"/>
    <x v="9"/>
    <x v="0"/>
    <s v="INTERNET"/>
    <x v="2"/>
    <s v=""/>
  </r>
  <r>
    <x v="255"/>
    <n v="122.84"/>
    <x v="16"/>
    <s v="111 - PAGE DE ARARUAMA"/>
    <s v="111 - PAGE DE ARARUAMA"/>
    <s v="FIXO"/>
    <m/>
    <m/>
    <s v="DESPESAS FIXAS"/>
    <x v="37"/>
    <x v="1"/>
    <x v="0"/>
    <m/>
    <x v="13"/>
    <s v="45214122,84ENERGIA ELETRICA111 - PAGE DE ARARUAMA111 - PAGE DE ARARUAMAA PAGAR"/>
    <x v="9"/>
    <x v="0"/>
    <s v="ENERGIA"/>
    <x v="2"/>
    <s v=""/>
  </r>
  <r>
    <x v="25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214119,9INTERNET - RUA CORNELIUS,  S/N - LT 01 QD - B -OI) - EM NOME DO ROGERIO12 - SYLVIO PINHEIRO12 - SYLVIO PINHEIROA PAGAR"/>
    <x v="9"/>
    <x v="0"/>
    <s v="INTERNET"/>
    <x v="2"/>
    <s v=""/>
  </r>
  <r>
    <x v="25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214302,05AGUA E ESGOTO - END.CORNELIUS N.0 LT 1 - QD B - LUIZ CARLOS P DE CARVALHO12 - SYLVIO PINHEIRO12 - SYLVIO PINHEIROA PAGAR"/>
    <x v="9"/>
    <x v="0"/>
    <s v="AGUAS DO RIO"/>
    <x v="2"/>
    <s v=""/>
  </r>
  <r>
    <x v="255"/>
    <n v="310.73"/>
    <x v="47"/>
    <s v="1 - ACLANYCA MATRIZ"/>
    <s v="1 - ACLANYCA MATRIZ"/>
    <s v="FIXO"/>
    <m/>
    <m/>
    <s v="DESPESAS FIXAS"/>
    <x v="37"/>
    <x v="1"/>
    <x v="0"/>
    <m/>
    <x v="18"/>
    <s v="45214310,73AGUA E ESGOTO1 - ACLANYCA MATRIZ1 - ACLANYCA MATRIZA PAGAR"/>
    <x v="9"/>
    <x v="0"/>
    <s v="AGUAS DO RIO"/>
    <x v="2"/>
    <s v=""/>
  </r>
  <r>
    <x v="255"/>
    <n v="1116.1400000000001"/>
    <x v="903"/>
    <s v="124 - CACIQUE DE ARARUAMA"/>
    <s v="124 - CACIQUE DE ARARUAMA"/>
    <s v="FIXO"/>
    <m/>
    <m/>
    <s v="DESPESAS FIXAS"/>
    <x v="37"/>
    <x v="1"/>
    <x v="0"/>
    <m/>
    <x v="12"/>
    <s v="452141116,14ALUGUELLOTE 1 + IPTU124 - CACIQUE DE ARARUAMA124 - CACIQUE DE ARARUAMAA PAGAR"/>
    <x v="9"/>
    <x v="0"/>
    <s v="IPTU"/>
    <x v="2"/>
    <s v=""/>
  </r>
  <r>
    <x v="255"/>
    <n v="1117"/>
    <x v="939"/>
    <s v="124 - CACIQUE DE ARARUAMA"/>
    <s v="124 - CACIQUE DE ARARUAMA"/>
    <s v="FIXO"/>
    <m/>
    <m/>
    <s v="DESPESAS FIXAS"/>
    <x v="37"/>
    <x v="1"/>
    <x v="0"/>
    <m/>
    <x v="12"/>
    <s v="452141117ALUGUEL(R$937,00) / IPTU (R$60,00) / ÁGUA (R$120,00)   LT 02124 - CACIQUE DE ARARUAMA124 - CACIQUE DE ARARUAMAA PAGAR"/>
    <x v="9"/>
    <x v="0"/>
    <s v="IPTU"/>
    <x v="2"/>
    <s v=""/>
  </r>
  <r>
    <x v="255"/>
    <n v="121.9"/>
    <x v="908"/>
    <s v="129 - XES FILIAL"/>
    <s v="129 - XES FILIAL"/>
    <s v="FIXO"/>
    <m/>
    <m/>
    <s v="PROVISÃO"/>
    <x v="37"/>
    <x v="1"/>
    <x v="0"/>
    <m/>
    <x v="11"/>
    <s v="45214121,9TARIFA BANCARIA - Max Empresarial 1129 - XES FILIAL129 - XES FILIALA PAGAR"/>
    <x v="9"/>
    <x v="0"/>
    <s v="OUTROS"/>
    <x v="2"/>
    <s v=""/>
  </r>
  <r>
    <x v="255"/>
    <n v="121.9"/>
    <x v="908"/>
    <s v="136 - CERÂMICA"/>
    <s v="136 - CERÂMICA"/>
    <s v="FIXO"/>
    <m/>
    <m/>
    <s v="PROVISÃO"/>
    <x v="37"/>
    <x v="1"/>
    <x v="0"/>
    <m/>
    <x v="11"/>
    <s v="45214121,9TARIFA BANCARIA - Max Empresarial 1136 - CERÂMICA136 - CERÂMICAA PAGAR"/>
    <x v="9"/>
    <x v="0"/>
    <s v="OUTROS"/>
    <x v="2"/>
    <s v=""/>
  </r>
  <r>
    <x v="255"/>
    <n v="187.61"/>
    <x v="196"/>
    <s v="136 - CERÂMICA"/>
    <s v="136 - CERÂMICA"/>
    <s v="FIXO"/>
    <m/>
    <m/>
    <s v="DESPESAS FIXAS"/>
    <x v="37"/>
    <x v="1"/>
    <x v="0"/>
    <m/>
    <x v="47"/>
    <s v="45214187,61TELEFONE + INTERNET136 - CERÂMICA136 - CERÂMICAA PAGAR"/>
    <x v="9"/>
    <x v="0"/>
    <s v="INTERNET"/>
    <x v="2"/>
    <s v=""/>
  </r>
  <r>
    <x v="255"/>
    <n v="232.85"/>
    <x v="4437"/>
    <s v="136 - CERÂMICA"/>
    <s v="136 - CERÂMICA"/>
    <s v="FIXO"/>
    <m/>
    <m/>
    <s v="PARCELAMENTO"/>
    <x v="37"/>
    <x v="1"/>
    <x v="0"/>
    <m/>
    <x v="58"/>
    <s v="45214232,85IPTU 2023 - Parc 8/10136 - CERÂMICA136 - CERÂMICAA PAGAR"/>
    <x v="9"/>
    <x v="0"/>
    <s v="IPTU"/>
    <x v="2"/>
    <s v=""/>
  </r>
  <r>
    <x v="255"/>
    <n v="105.99"/>
    <x v="54"/>
    <s v="137 - YAGO"/>
    <s v="137 - YAGO"/>
    <s v="FIXO"/>
    <m/>
    <m/>
    <s v="DESPESAS FIXAS"/>
    <x v="37"/>
    <x v="1"/>
    <x v="0"/>
    <m/>
    <x v="31"/>
    <s v="45214105,99INTERNET137 - YAGO137 - YAGOA PAGAR"/>
    <x v="9"/>
    <x v="0"/>
    <s v="INTERNET"/>
    <x v="2"/>
    <s v=""/>
  </r>
  <r>
    <x v="255"/>
    <n v="52.28"/>
    <x v="4594"/>
    <s v="143 - SUPER ATACADO"/>
    <s v="143 - SUPER ATACADO"/>
    <s v="FIXO"/>
    <m/>
    <m/>
    <s v="PARCELAMENTO"/>
    <x v="37"/>
    <x v="1"/>
    <x v="0"/>
    <m/>
    <x v="85"/>
    <s v="4521452,28TAXA DE LIXO - Parc 10/11143 - SUPER ATACADO143 - SUPER ATACADOA PAGAR"/>
    <x v="9"/>
    <x v="0"/>
    <s v="TAXA DE LIXO"/>
    <x v="2"/>
    <s v=""/>
  </r>
  <r>
    <x v="255"/>
    <n v="141.16"/>
    <x v="4593"/>
    <s v="143 - SUPER ATACADO"/>
    <s v="143 - SUPER ATACADO"/>
    <s v="FIXO"/>
    <m/>
    <m/>
    <s v="PARCELAMENTO"/>
    <x v="37"/>
    <x v="1"/>
    <x v="0"/>
    <m/>
    <x v="14"/>
    <s v="45214141,16TAXA DE FISCALIZAÇAO SANITARIA - Parc 10/11143 - SUPER ATACADO143 - SUPER ATACADOA PAGAR"/>
    <x v="9"/>
    <x v="0"/>
    <s v="OUTROS"/>
    <x v="2"/>
    <s v=""/>
  </r>
  <r>
    <x v="255"/>
    <n v="3000"/>
    <x v="1472"/>
    <s v="154 - BRUTOS"/>
    <s v="154 - BRUTOS"/>
    <s v="VARIAVEL"/>
    <m/>
    <m/>
    <s v="PROVISÃO"/>
    <x v="37"/>
    <x v="1"/>
    <x v="4"/>
    <m/>
    <x v="19"/>
    <s v="452143000CARTÃO DE CREDITO - FINAL 5226 - DÉB. AUT154 - BRUTOS154 - BRUTOSA PAGAR"/>
    <x v="9"/>
    <x v="0"/>
    <s v="OUTROS"/>
    <x v="2"/>
    <s v=""/>
  </r>
  <r>
    <x v="255"/>
    <n v="34.5"/>
    <x v="915"/>
    <s v="155 - DUTRA"/>
    <s v="155 - DUTRA"/>
    <s v="FIXO"/>
    <m/>
    <m/>
    <s v="DESPESAS FIXAS"/>
    <x v="37"/>
    <x v="1"/>
    <x v="0"/>
    <m/>
    <x v="11"/>
    <s v="4521434,5DB CEST PJ155 - DUTRA155 - DUTRAA PAGAR"/>
    <x v="9"/>
    <x v="0"/>
    <s v="OUTROS"/>
    <x v="2"/>
    <s v=""/>
  </r>
  <r>
    <x v="255"/>
    <n v="55.62"/>
    <x v="930"/>
    <s v="159 - PS DISTRIBUIDORA"/>
    <s v="159 - PS DISTRIBUIDORA"/>
    <s v="FIXO"/>
    <m/>
    <m/>
    <s v="PROVISÃO"/>
    <x v="37"/>
    <x v="1"/>
    <x v="0"/>
    <m/>
    <x v="11"/>
    <s v="4521455,62TARIFA BANCARIA - CESTA MAX EMPRESARIA159 - PS DISTRIBUIDORA159 - PS DISTRIBUIDORAA PAGAR"/>
    <x v="9"/>
    <x v="0"/>
    <s v="OUTROS"/>
    <x v="2"/>
    <s v=""/>
  </r>
  <r>
    <x v="255"/>
    <n v="66.28"/>
    <x v="942"/>
    <s v="159 - PS DISTRIBUIDORA"/>
    <s v="159 - PS DISTRIBUIDORA"/>
    <s v="FIXO"/>
    <m/>
    <m/>
    <s v="PROVISÃO"/>
    <x v="37"/>
    <x v="1"/>
    <x v="0"/>
    <m/>
    <x v="11"/>
    <s v="4521466,28TARIFA BANCARIA - VR.PARCIAL Max Empresarial 1159 - PS DISTRIBUIDORA159 - PS DISTRIBUIDORAA PAGAR"/>
    <x v="9"/>
    <x v="0"/>
    <s v="OUTROS"/>
    <x v="2"/>
    <s v=""/>
  </r>
  <r>
    <x v="255"/>
    <n v="121.9"/>
    <x v="908"/>
    <s v="159 - PS DISTRIBUIDORA"/>
    <s v="159 - PS DISTRIBUIDORA"/>
    <s v="FIXO"/>
    <m/>
    <m/>
    <s v="PROVISÃO"/>
    <x v="37"/>
    <x v="1"/>
    <x v="0"/>
    <m/>
    <x v="11"/>
    <s v="45214121,9TARIFA BANCARIA - Max Empresarial 1159 - PS DISTRIBUIDORA159 - PS DISTRIBUIDORAA PAGAR"/>
    <x v="9"/>
    <x v="0"/>
    <s v="OUTROS"/>
    <x v="2"/>
    <s v=""/>
  </r>
  <r>
    <x v="255"/>
    <n v="107"/>
    <x v="4595"/>
    <s v="162 - TRÊS IRMÃOS"/>
    <s v="162 - TRÊS IRMÃOS"/>
    <s v="FIXO"/>
    <m/>
    <m/>
    <s v="DESPESAS FIXAS"/>
    <x v="37"/>
    <x v="1"/>
    <x v="0"/>
    <m/>
    <x v="31"/>
    <s v="45214107INTERNET - Parc 8/11162 - TRÊS IRMÃOS162 - TRÊS IRMÃOSA PAGAR"/>
    <x v="9"/>
    <x v="0"/>
    <s v="INTERNET"/>
    <x v="2"/>
    <s v=""/>
  </r>
  <r>
    <x v="255"/>
    <n v="71.8"/>
    <x v="2447"/>
    <s v="163 - MARIA P A"/>
    <s v="163 - MARIA P A"/>
    <s v="FIXO"/>
    <m/>
    <m/>
    <s v="DESPESAS FIXAS"/>
    <x v="37"/>
    <x v="1"/>
    <x v="0"/>
    <m/>
    <x v="31"/>
    <s v="4521471,8INTERNET (NET FLEX) - END. FRANSCICO SABINO - LT QD 27163 - MARIA P A163 - MARIA P AA PAGAR"/>
    <x v="9"/>
    <x v="0"/>
    <s v="INTERNET"/>
    <x v="2"/>
    <s v=""/>
  </r>
  <r>
    <x v="255"/>
    <n v="102.19"/>
    <x v="54"/>
    <s v="165 - INDIO DE SAQUAREMA"/>
    <s v="165 - INDIO DE SAQUAREMA"/>
    <s v="FIXO"/>
    <m/>
    <m/>
    <s v="DESPESAS FIXAS"/>
    <x v="37"/>
    <x v="1"/>
    <x v="0"/>
    <m/>
    <x v="31"/>
    <s v="45214102,19INTERNET165 - INDIO DE SAQUAREMA165 - INDIO DE SAQUAREMAA PAGAR"/>
    <x v="9"/>
    <x v="0"/>
    <s v="INTERNET"/>
    <x v="2"/>
    <s v=""/>
  </r>
  <r>
    <x v="255"/>
    <n v="241.02"/>
    <x v="16"/>
    <s v="168 - TUPI"/>
    <s v="168 - TUPI"/>
    <s v="FIXO"/>
    <m/>
    <m/>
    <s v="DESPESAS FIXAS"/>
    <x v="37"/>
    <x v="1"/>
    <x v="0"/>
    <m/>
    <x v="13"/>
    <s v="45214241,02ENERGIA ELETRICA168 - TUPI168 - TUPIA PAGAR"/>
    <x v="9"/>
    <x v="0"/>
    <s v="ENERGIA"/>
    <x v="2"/>
    <s v=""/>
  </r>
  <r>
    <x v="255"/>
    <n v="132.19"/>
    <x v="54"/>
    <s v="168 - TUPI"/>
    <s v="168 - TUPI"/>
    <s v="FIXO"/>
    <m/>
    <m/>
    <s v="DESPESAS FIXAS"/>
    <x v="37"/>
    <x v="1"/>
    <x v="0"/>
    <m/>
    <x v="31"/>
    <s v="45214132,19INTERNET168 - TUPI168 - TUPIA PAGAR"/>
    <x v="9"/>
    <x v="0"/>
    <s v="INTERNET"/>
    <x v="2"/>
    <s v=""/>
  </r>
  <r>
    <x v="255"/>
    <n v="310.73"/>
    <x v="47"/>
    <s v="168 - TUPI"/>
    <s v="168 - TUPI"/>
    <s v="FIXO"/>
    <m/>
    <m/>
    <s v="DESPESAS FIXAS"/>
    <x v="37"/>
    <x v="1"/>
    <x v="0"/>
    <m/>
    <x v="18"/>
    <s v="45214310,73AGUA E ESGOTO168 - TUPI168 - TUPIA PAGAR"/>
    <x v="9"/>
    <x v="0"/>
    <s v="AGUAS DO RIO"/>
    <x v="2"/>
    <s v=""/>
  </r>
  <r>
    <x v="255"/>
    <n v="100"/>
    <x v="271"/>
    <s v="169 - KERO GÁS"/>
    <s v="ADM"/>
    <s v="PROLABORE/ROGERIO"/>
    <m/>
    <m/>
    <s v="PROVISÃO"/>
    <x v="37"/>
    <x v="1"/>
    <x v="0"/>
    <m/>
    <x v="19"/>
    <s v="45214100CARTAO DE CREDITO - FINAL 2538 - SANTANDER169 - KERO GÁSADMA PAGAR"/>
    <x v="9"/>
    <x v="0"/>
    <s v="OUTROS"/>
    <x v="2"/>
    <s v=""/>
  </r>
  <r>
    <x v="255"/>
    <n v="89.9"/>
    <x v="54"/>
    <s v="170 - FF DISTRIBUIDORA"/>
    <s v="170 - FF DISTRIBUIDORA"/>
    <s v="FIXO"/>
    <m/>
    <m/>
    <s v="DESPESAS FIXAS"/>
    <x v="37"/>
    <x v="1"/>
    <x v="0"/>
    <m/>
    <x v="31"/>
    <s v="4521489,9INTERNET170 - FF DISTRIBUIDORA170 - FF DISTRIBUIDORAA PAGAR"/>
    <x v="9"/>
    <x v="0"/>
    <s v="INTERNET"/>
    <x v="2"/>
    <s v=""/>
  </r>
  <r>
    <x v="255"/>
    <n v="500"/>
    <x v="910"/>
    <s v="170 - FF DISTRIBUIDORA"/>
    <s v="170 - FF DISTRIBUIDORA"/>
    <s v="INVESTIMENTOS"/>
    <m/>
    <m/>
    <s v="PARCELAMENTO"/>
    <x v="37"/>
    <x v="1"/>
    <x v="0"/>
    <m/>
    <x v="24"/>
    <s v="45214500JUROS DO CHEQUE DE R$30.500,00 - JULIANO MATEUS (PIX: 21 981417743)170 - FF DISTRIBUIDORA170 - FF DISTRIBUIDORAA PAGAR"/>
    <x v="9"/>
    <x v="0"/>
    <s v="OUTROS"/>
    <x v="2"/>
    <s v=""/>
  </r>
  <r>
    <x v="255"/>
    <n v="320.17"/>
    <x v="47"/>
    <s v="173 - ARICURI"/>
    <s v="173 - ARICURI"/>
    <s v="FIXO"/>
    <m/>
    <m/>
    <s v="DESPESAS FIXAS"/>
    <x v="37"/>
    <x v="1"/>
    <x v="0"/>
    <m/>
    <x v="18"/>
    <s v="45214320,17AGUA E ESGOTO173 - ARICURI173 - ARICURIA PAGAR"/>
    <x v="9"/>
    <x v="0"/>
    <s v="AGUAS DO RIO"/>
    <x v="2"/>
    <s v=""/>
  </r>
  <r>
    <x v="255"/>
    <n v="64.56"/>
    <x v="4437"/>
    <s v="177 - ATLÂNTICA"/>
    <s v="177 - ATLÂNTICA"/>
    <s v="FIXO"/>
    <m/>
    <m/>
    <s v="PARCELAMENTO"/>
    <x v="37"/>
    <x v="1"/>
    <x v="0"/>
    <m/>
    <x v="58"/>
    <s v="4521464,56IPTU 2023 - Parc 8/10177 - ATLÂNTICA177 - ATLÂNTICAA PAGAR"/>
    <x v="9"/>
    <x v="0"/>
    <s v="IPTU"/>
    <x v="2"/>
    <s v=""/>
  </r>
  <r>
    <x v="255"/>
    <n v="2650"/>
    <x v="15"/>
    <s v="177 - ATLÂNTICA"/>
    <s v="177 - ATLÂNTICA"/>
    <s v="FIXO"/>
    <m/>
    <m/>
    <s v="DESPESAS FIXAS"/>
    <x v="37"/>
    <x v="1"/>
    <x v="0"/>
    <m/>
    <x v="12"/>
    <s v="452142650ALUGUEL177 - ATLÂNTICA177 - ATLÂNTICAA PAGAR"/>
    <x v="9"/>
    <x v="0"/>
    <s v="ALUGUEL"/>
    <x v="2"/>
    <s v=""/>
  </r>
  <r>
    <x v="25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21457,57ENERGIA ELETRICA179 - PEDRINHO DE SANTA MARGARIDA179 - PEDRINHO DE SANTA MARGARIDAA PAGAR"/>
    <x v="9"/>
    <x v="0"/>
    <s v="ENERGIA"/>
    <x v="2"/>
    <s v=""/>
  </r>
  <r>
    <x v="25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21474,9INTERNET179 - PEDRINHO DE SANTA MARGARIDA179 - PEDRINHO DE SANTA MARGARIDAA PAGAR"/>
    <x v="9"/>
    <x v="0"/>
    <s v="INTERNET"/>
    <x v="2"/>
    <s v=""/>
  </r>
  <r>
    <x v="255"/>
    <n v="171.07"/>
    <x v="16"/>
    <s v="183 - MM REVENDA"/>
    <s v="183 - MM REVENDA"/>
    <s v="FIXO"/>
    <m/>
    <m/>
    <s v="DESPESAS FIXAS"/>
    <x v="37"/>
    <x v="1"/>
    <x v="0"/>
    <m/>
    <x v="13"/>
    <s v="45214171,07ENERGIA ELETRICA183 - MM REVENDA183 - MM REVENDAA PAGAR"/>
    <x v="9"/>
    <x v="0"/>
    <s v="ENERGIA"/>
    <x v="2"/>
    <s v=""/>
  </r>
  <r>
    <x v="255"/>
    <n v="104.21"/>
    <x v="4437"/>
    <s v="184 - BIBI"/>
    <s v="184 - BIBI"/>
    <s v="FIXO"/>
    <m/>
    <m/>
    <s v="PARCELAMENTO"/>
    <x v="37"/>
    <x v="1"/>
    <x v="0"/>
    <m/>
    <x v="58"/>
    <s v="45214104,21IPTU 2023 - Parc 8/10184 - BIBI184 - BIBIA PAGAR"/>
    <x v="9"/>
    <x v="0"/>
    <s v="IPTU"/>
    <x v="2"/>
    <s v=""/>
  </r>
  <r>
    <x v="255"/>
    <n v="121.9"/>
    <x v="908"/>
    <s v="184 - BIBI"/>
    <s v="184 - BIBI"/>
    <s v="FIXO"/>
    <m/>
    <m/>
    <s v="PROVISÃO"/>
    <x v="37"/>
    <x v="1"/>
    <x v="0"/>
    <m/>
    <x v="11"/>
    <s v="45214121,9TARIFA BANCARIA - Max Empresarial 1184 - BIBI184 - BIBIA PAGAR"/>
    <x v="9"/>
    <x v="0"/>
    <s v="OUTROS"/>
    <x v="2"/>
    <s v=""/>
  </r>
  <r>
    <x v="255"/>
    <n v="67.25"/>
    <x v="16"/>
    <s v="187 - GUARANI CAXIAS"/>
    <s v="187 - GUARANI CAXIAS"/>
    <s v="FIXO"/>
    <m/>
    <m/>
    <s v="DESPESAS FIXAS"/>
    <x v="37"/>
    <x v="1"/>
    <x v="0"/>
    <m/>
    <x v="13"/>
    <s v="4521467,25ENERGIA ELETRICA187 - GUARANI CAXIAS187 - GUARANI CAXIASA PAGAR"/>
    <x v="9"/>
    <x v="0"/>
    <s v="ENERGIA"/>
    <x v="2"/>
    <s v=""/>
  </r>
  <r>
    <x v="255"/>
    <n v="178.5"/>
    <x v="1279"/>
    <s v="2 - PAGE DEPOSITO"/>
    <s v="2 - PAGE DEPOSITO"/>
    <s v="FIXO"/>
    <m/>
    <m/>
    <s v="PROVISÃO"/>
    <x v="37"/>
    <x v="1"/>
    <x v="0"/>
    <m/>
    <x v="11"/>
    <s v="45214178,5TARIFA MENSALIDADE PACOTE DE SERVIÇOS FEVEREIRO/20232 - PAGE DEPOSITO2 - PAGE DEPOSITOA PAGAR"/>
    <x v="9"/>
    <x v="0"/>
    <s v="OUTROS"/>
    <x v="2"/>
    <s v=""/>
  </r>
  <r>
    <x v="255"/>
    <n v="999.99"/>
    <x v="1486"/>
    <s v="2 - PAGE DEPOSITO"/>
    <s v="ADM"/>
    <s v="FIXO"/>
    <m/>
    <m/>
    <s v="DESPESAS FIXAS"/>
    <x v="37"/>
    <x v="1"/>
    <x v="0"/>
    <m/>
    <x v="31"/>
    <s v="45214999,99INTERNET - MONITORAMENTO2 - PAGE DEPOSITOADMA PAGAR"/>
    <x v="9"/>
    <x v="0"/>
    <s v="INTERNET"/>
    <x v="2"/>
    <s v=""/>
  </r>
  <r>
    <x v="255"/>
    <n v="80"/>
    <x v="2460"/>
    <s v="5 - EQUIPE ALPHA"/>
    <s v="5 - EQUIPE ALPHA"/>
    <s v="FIXO"/>
    <m/>
    <m/>
    <s v="DESPESAS FIXAS"/>
    <x v="37"/>
    <x v="1"/>
    <x v="6"/>
    <m/>
    <x v="31"/>
    <s v="4521480INTERNET - FIBER FLASH5 - EQUIPE ALPHA5 - EQUIPE ALPHAA PAGAR"/>
    <x v="9"/>
    <x v="0"/>
    <s v="INTERNET"/>
    <x v="2"/>
    <s v=""/>
  </r>
  <r>
    <x v="255"/>
    <n v="168.49"/>
    <x v="2461"/>
    <s v="5 - EQUIPE ALPHA"/>
    <s v="5 - EQUIPE ALPHA"/>
    <s v="FIXO"/>
    <m/>
    <m/>
    <s v="DESPESAS FIXAS"/>
    <x v="37"/>
    <x v="1"/>
    <x v="0"/>
    <m/>
    <x v="18"/>
    <s v="45214168,49AGUA E ESGOTO - END. ETR DO PACHECO 0 - EM NOME DO ANTONIO CARLOS CORDEIRO5 - EQUIPE ALPHA5 - EQUIPE ALPHAA PAGAR"/>
    <x v="9"/>
    <x v="0"/>
    <s v="AGUAS DO RIO"/>
    <x v="2"/>
    <s v=""/>
  </r>
  <r>
    <x v="255"/>
    <n v="89.9"/>
    <x v="2462"/>
    <s v="6 - BRAVOX"/>
    <s v="6 - BRAVOX"/>
    <s v="FIXO"/>
    <m/>
    <m/>
    <s v="DESPESAS FIXAS"/>
    <x v="37"/>
    <x v="1"/>
    <x v="0"/>
    <m/>
    <x v="31"/>
    <s v="4521489,9INTERNET (NT FIBRA) - END. LETICIA 24 - LOTE 24 - QD 43 - GUARATIBA - ROGERIO CAETANO6 - BRAVOX6 - BRAVOXA PAGAR"/>
    <x v="9"/>
    <x v="0"/>
    <s v="INTERNET"/>
    <x v="2"/>
    <s v=""/>
  </r>
  <r>
    <x v="255"/>
    <n v="105"/>
    <x v="915"/>
    <s v="7 - XES MATRIZ"/>
    <s v="7 - XES MATRIZ"/>
    <s v="FIXO"/>
    <m/>
    <m/>
    <s v="PROVISÃO"/>
    <x v="37"/>
    <x v="1"/>
    <x v="0"/>
    <m/>
    <x v="11"/>
    <s v="45214105DB CEST PJ7 - XES MATRIZ7 - XES MATRIZA PAGAR"/>
    <x v="9"/>
    <x v="0"/>
    <s v="OUTROS"/>
    <x v="2"/>
    <s v=""/>
  </r>
  <r>
    <x v="255"/>
    <n v="58.49"/>
    <x v="1458"/>
    <s v="7 - XES MATRIZ"/>
    <s v="ADM"/>
    <s v="FIXO"/>
    <m/>
    <m/>
    <s v="DESPESAS FIXAS"/>
    <x v="37"/>
    <x v="1"/>
    <x v="0"/>
    <m/>
    <x v="52"/>
    <s v="4521458,49TIM PLANOS CORPORATIVOS - (21) 98161-54407 - XES MATRIZADMA PAGAR"/>
    <x v="9"/>
    <x v="0"/>
    <s v="TIM PLANOS CORPORATIVOS"/>
    <x v="2"/>
    <s v=""/>
  </r>
  <r>
    <x v="255"/>
    <n v="1000"/>
    <x v="2464"/>
    <s v="8 - CSS COMERCIO"/>
    <s v="8 - CSS COMERCIO"/>
    <s v="FIXO"/>
    <m/>
    <m/>
    <s v="PROVISÃO"/>
    <x v="37"/>
    <x v="1"/>
    <x v="0"/>
    <m/>
    <x v="19"/>
    <s v="452141000CARTÃO DE CRÉD. - FINAL 8809 - SANTANDER8 - CSS COMERCIO8 - CSS COMERCIOA PAGAR"/>
    <x v="9"/>
    <x v="0"/>
    <s v="OUTROS"/>
    <x v="2"/>
    <s v=""/>
  </r>
  <r>
    <x v="255"/>
    <n v="2220"/>
    <x v="4118"/>
    <s v="105 - TRIBUS"/>
    <s v="ADM"/>
    <s v="FIXO"/>
    <m/>
    <m/>
    <s v="DESPESAS FIXAS"/>
    <x v="37"/>
    <x v="1"/>
    <x v="0"/>
    <m/>
    <x v="59"/>
    <s v="452142220SISTEMA TRIBUS (USO DE EMISSÃO DE CUPONS) - FALAR COM ALEXANDRE105 - TRIBUSADMA PAGAR"/>
    <x v="9"/>
    <x v="0"/>
    <s v="OUTROS"/>
    <x v="2"/>
    <s v=""/>
  </r>
  <r>
    <x v="256"/>
    <n v="9850"/>
    <x v="4596"/>
    <s v="119 - JOIA"/>
    <s v="TRANSPORTE"/>
    <s v="INVESTIMENTOS"/>
    <m/>
    <m/>
    <s v="PARCELAMENTO"/>
    <x v="37"/>
    <x v="1"/>
    <x v="0"/>
    <m/>
    <x v="45"/>
    <s v="452159850COMPRA DO CAMINHÃO KYC - CHEQUE Nº 46 (JOIA) - Parc 13/13119 - JOIATRANSPORTEA PAGAR"/>
    <x v="9"/>
    <x v="0"/>
    <s v="OUTROS"/>
    <x v="2"/>
    <s v=""/>
  </r>
  <r>
    <x v="256"/>
    <n v="25000"/>
    <x v="4597"/>
    <s v="A TODOS"/>
    <s v="A TODOS"/>
    <s v="FIXO"/>
    <m/>
    <m/>
    <s v="DESPESAS FIXAS"/>
    <x v="37"/>
    <x v="1"/>
    <x v="0"/>
    <m/>
    <x v="55"/>
    <s v="4521525000INSS - FUNCIONARIO - REF AO MÊS DE OUTUBRO - PROVISÃO A TODOSA TODOSA PAGAR"/>
    <x v="9"/>
    <x v="0"/>
    <s v="INSS"/>
    <x v="2"/>
    <s v=""/>
  </r>
  <r>
    <x v="256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15238TARIFA MENSALIDADE PACOTE SERVICOS - DÉB. AUT186 - APAXY DE SAQUAREMA186 - APAXY DE SAQUAREMAA PAGAR"/>
    <x v="9"/>
    <x v="0"/>
    <s v="OUTROS"/>
    <x v="2"/>
    <s v=""/>
  </r>
  <r>
    <x v="256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15121,9TARIFA BANCARIA - Max Empresarial 1 - DÉB. AUT1 - ACLANYCA MATRIZ1 - ACLANYCA MATRIZA PAGAR"/>
    <x v="9"/>
    <x v="0"/>
    <s v="OUTROS"/>
    <x v="2"/>
    <s v=""/>
  </r>
  <r>
    <x v="256"/>
    <n v="121.9"/>
    <x v="4104"/>
    <s v="129 - XES FILIAL"/>
    <s v="129 - XES FILIAL"/>
    <s v="FIXO"/>
    <s v="BRADESCO"/>
    <m/>
    <s v="DESPESAS FIXAS"/>
    <x v="37"/>
    <x v="1"/>
    <x v="4"/>
    <s v="IMPRIMIR"/>
    <x v="11"/>
    <s v="45215121,9TARIFA BANCARIA - Max Empresarial 1 - DÉB. AUT129 - XES FILIAL129 - XES FILIALA PAGAR"/>
    <x v="9"/>
    <x v="0"/>
    <s v="OUTROS"/>
    <x v="2"/>
    <s v=""/>
  </r>
  <r>
    <x v="256"/>
    <n v="121.9"/>
    <x v="4104"/>
    <s v="136 - CERÂMICA"/>
    <s v="136 - CERÂMICA"/>
    <s v="FIXO"/>
    <s v="BRADESCO"/>
    <m/>
    <s v="DESPESAS FIXAS"/>
    <x v="37"/>
    <x v="1"/>
    <x v="4"/>
    <s v="IMPRIMIR"/>
    <x v="11"/>
    <s v="45215121,9TARIFA BANCARIA - Max Empresarial 1 - DÉB. AUT136 - CERÂMICA136 - CERÂMICAA PAGAR"/>
    <x v="9"/>
    <x v="0"/>
    <s v="OUTROS"/>
    <x v="2"/>
    <s v=""/>
  </r>
  <r>
    <x v="256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15121,9TARIFA BANCARIA - Max Empresarial 1 - DÉB. AUT159 - PS DISTRIBUIDORA159 - PS DISTRIBUIDORAA PAGAR"/>
    <x v="9"/>
    <x v="0"/>
    <s v="OUTROS"/>
    <x v="2"/>
    <s v=""/>
  </r>
  <r>
    <x v="257"/>
    <n v="3500"/>
    <x v="1507"/>
    <s v="1 - ACLANYCA MATRIZ"/>
    <s v="TRANSPORTE"/>
    <s v="FIXO"/>
    <m/>
    <m/>
    <s v="DESPESAS FIXAS"/>
    <x v="37"/>
    <x v="1"/>
    <x v="0"/>
    <m/>
    <x v="12"/>
    <s v="452163500ALUGUEL DA GARAGEM1 - ACLANYCA MATRIZTRANSPORTEA PAGAR"/>
    <x v="9"/>
    <x v="0"/>
    <s v="ALUGUEL"/>
    <x v="2"/>
    <s v=""/>
  </r>
  <r>
    <x v="25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216150,21INTERNET - HOME STAR NETWORKS3 - CACIQUE DE SANTA MARGARIDA3 - CACIQUE DE SANTA MARGARIDAA PAGAR"/>
    <x v="9"/>
    <x v="0"/>
    <s v="INTERNET"/>
    <x v="2"/>
    <s v=""/>
  </r>
  <r>
    <x v="257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1613,54TARIFA MENSALIDADE PACOTE SERVICOS - DÉB. AUT124 - CACIQUE DE ARARUAMA124 - CACIQUE DE ARARUAMAA PAGAR"/>
    <x v="9"/>
    <x v="0"/>
    <s v="OUTROS"/>
    <x v="2"/>
    <s v=""/>
  </r>
  <r>
    <x v="257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16238TARIFA MENSALIDADE PACOTE SERVICOS - DÉB. AUT162 - TRÊS IRMÃOS162 - TRÊS IRMÃOSA PAGAR"/>
    <x v="9"/>
    <x v="0"/>
    <s v="OUTROS"/>
    <x v="2"/>
    <s v=""/>
  </r>
  <r>
    <x v="257"/>
    <n v="238"/>
    <x v="3619"/>
    <s v="7 - XES MATRIZ"/>
    <s v="7 - XES MATRIZ"/>
    <s v="FIXO"/>
    <s v="SANTANDER"/>
    <m/>
    <s v="DESPESAS FIXAS"/>
    <x v="37"/>
    <x v="1"/>
    <x v="4"/>
    <s v="IMPRIMIR"/>
    <x v="11"/>
    <s v="45216238TARIFA MENSALIDADE PACOTE SERVICOS - DÉB. AUT7 - XES MATRIZ7 - XES MATRIZA PAGAR"/>
    <x v="9"/>
    <x v="0"/>
    <s v="OUTROS"/>
    <x v="2"/>
    <s v=""/>
  </r>
  <r>
    <x v="257"/>
    <n v="27"/>
    <x v="4126"/>
    <s v="1 - ACLANYCA MATRIZ"/>
    <s v="1 - ACLANYCA MATRIZ"/>
    <s v="FIXO"/>
    <s v="BRADESCO"/>
    <m/>
    <s v="DESPESAS FIXAS"/>
    <x v="37"/>
    <x v="1"/>
    <x v="4"/>
    <s v="IMPRIMIR"/>
    <x v="11"/>
    <s v="4521627TARIFA BANCARIA - CESTA MAX EMPRESARIAL -DÉB. AUT1 - ACLANYCA MATRIZ1 - ACLANYCA MATRIZA PAGAR"/>
    <x v="9"/>
    <x v="0"/>
    <s v="OUTROS"/>
    <x v="2"/>
    <s v=""/>
  </r>
  <r>
    <x v="257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169TARIFA BANCARIA - CESTA MAX EMPRESARIAL -DÉB. AUT159 - PS DISTRIBUIDORA159 - PS DISTRIBUIDORAA PAGAR"/>
    <x v="9"/>
    <x v="0"/>
    <s v="OUTROS"/>
    <x v="2"/>
    <s v=""/>
  </r>
  <r>
    <x v="257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1651,06SEGURO CHEQUE PROTEGIDO PERIODO - DÉB. AUT153 - CACIQUE DE MARICÁ153 - CACIQUE DE MARICÁA PAGAR"/>
    <x v="9"/>
    <x v="0"/>
    <s v="SEGURO"/>
    <x v="2"/>
    <s v=""/>
  </r>
  <r>
    <x v="257"/>
    <n v="101.19"/>
    <x v="4128"/>
    <s v="160 - NOVATO"/>
    <s v="160 - NOVATO"/>
    <s v="FIXO"/>
    <s v="SANTANDER"/>
    <m/>
    <s v="DESPESAS FIXAS"/>
    <x v="37"/>
    <x v="1"/>
    <x v="4"/>
    <s v="IMPRIMIR"/>
    <x v="11"/>
    <s v="45216101,19SEGURO CHEQUE PROTEGIDO PERIODO: DÉB. AUT160 - NOVATO160 - NOVATOA PAGAR"/>
    <x v="9"/>
    <x v="0"/>
    <s v="SEGURO"/>
    <x v="2"/>
    <s v=""/>
  </r>
  <r>
    <x v="257"/>
    <n v="105"/>
    <x v="3924"/>
    <s v="7 - XES MATRIZ"/>
    <s v="7 - XES MATRIZ"/>
    <s v="FIXO"/>
    <m/>
    <m/>
    <s v="DESPESAS FIXAS"/>
    <x v="37"/>
    <x v="1"/>
    <x v="4"/>
    <s v="IMPRIMIR"/>
    <x v="11"/>
    <s v="45216105DB CEST PJ - DÉB. AUT7 - XES MATRIZ7 - XES MATRIZA PAGAR"/>
    <x v="9"/>
    <x v="0"/>
    <s v="OUTROS"/>
    <x v="2"/>
    <s v=""/>
  </r>
  <r>
    <x v="258"/>
    <n v="173.89"/>
    <x v="2472"/>
    <s v="101 - FULLGAZ"/>
    <s v="101 - FULLGAZ"/>
    <s v="FIXO"/>
    <m/>
    <m/>
    <s v="DESPESAS FIXAS"/>
    <x v="37"/>
    <x v="1"/>
    <x v="4"/>
    <m/>
    <x v="87"/>
    <s v="45217173,89SEGURADORA - DÉB. AUT101 - FULLGAZ101 - FULLGAZA PAGAR"/>
    <x v="9"/>
    <x v="0"/>
    <s v="SEGURADORA"/>
    <x v="2"/>
    <s v=""/>
  </r>
  <r>
    <x v="258"/>
    <n v="149.19"/>
    <x v="2763"/>
    <s v="8 - CSS COMERCIO"/>
    <s v="8 - CSS COMERCIO"/>
    <s v="FIXO"/>
    <m/>
    <m/>
    <s v="DESPESAS FIXAS"/>
    <x v="37"/>
    <x v="1"/>
    <x v="4"/>
    <m/>
    <x v="13"/>
    <s v="45217149,19ENERGIA ELETRICA - DÉB. AUT8 - CSS COMERCIO8 - CSS COMERCIOA PAGAR"/>
    <x v="9"/>
    <x v="0"/>
    <s v="ENERGIA"/>
    <x v="2"/>
    <s v=""/>
  </r>
  <r>
    <x v="259"/>
    <n v="168.36"/>
    <x v="2544"/>
    <s v="136 - CERÂMICA"/>
    <s v="136 - CERÂMICA"/>
    <s v="FIXO"/>
    <s v="BRADESCO"/>
    <m/>
    <s v="DESPESAS FIXAS"/>
    <x v="37"/>
    <x v="1"/>
    <x v="4"/>
    <s v="IMPRIMIR"/>
    <x v="88"/>
    <s v="45218168,36ODONTOPREV - DÉB. AUT136 - CERÂMICA136 - CERÂMICAA PAGAR"/>
    <x v="9"/>
    <x v="0"/>
    <s v="ODONTOPREV"/>
    <x v="2"/>
    <s v=""/>
  </r>
  <r>
    <x v="259"/>
    <n v="115.49"/>
    <x v="3828"/>
    <s v="172 - RANATHA"/>
    <s v="172 - RANATHA"/>
    <s v="FIXO"/>
    <m/>
    <m/>
    <s v="DESPESAS FIXAS"/>
    <x v="37"/>
    <x v="1"/>
    <x v="0"/>
    <s v="TROCAR TITULARIDADE"/>
    <x v="13"/>
    <s v="45218115,49ENERGIA ELETRICA - END. AV. LOBO JR. 2061172 - RANATHA172 - RANATHAA PAGAR"/>
    <x v="9"/>
    <x v="0"/>
    <s v="ENERGIA"/>
    <x v="2"/>
    <s v=""/>
  </r>
  <r>
    <x v="259"/>
    <n v="310.51"/>
    <x v="3872"/>
    <s v="165 - INDIO DE SAQUAREMA"/>
    <s v="165 - INDIO DE SAQUAREMA"/>
    <s v="FIXO"/>
    <m/>
    <m/>
    <s v="DESPESAS FIXAS"/>
    <x v="37"/>
    <x v="1"/>
    <x v="0"/>
    <m/>
    <x v="18"/>
    <s v="45218310,51AGUA E ESGOTO - END R. AMARAL PEIXOTO 78471 - BICUIBA165 - INDIO DE SAQUAREMA165 - INDIO DE SAQUAREMAA PAGAR"/>
    <x v="9"/>
    <x v="0"/>
    <s v="AGUAS DO RIO"/>
    <x v="2"/>
    <s v=""/>
  </r>
  <r>
    <x v="26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19162,8BRADESCO VIDA E PREVIDENCIA- DÉB. AUT1 - ACLANYCA MATRIZ1 - ACLANYCA MATRIZA PAGAR"/>
    <x v="9"/>
    <x v="0"/>
    <s v="BRADESCO VIDA E PREVIDENCIA"/>
    <x v="2"/>
    <s v=""/>
  </r>
  <r>
    <x v="260"/>
    <n v="583.85"/>
    <x v="4598"/>
    <s v="1 - ACLANYCA MATRIZ"/>
    <s v="1 - ACLANYCA MATRIZ"/>
    <s v="FIXO"/>
    <m/>
    <m/>
    <s v="DESPESAS FIXAS"/>
    <x v="37"/>
    <x v="1"/>
    <x v="0"/>
    <m/>
    <x v="90"/>
    <s v="45219583,85IRPF - FOLHA DE SET/2023 -  ACLANYCA COMERCIO DE GAS LTDA - EPP - AGUARDANDO AS GUIAS1 - ACLANYCA MATRIZ1 - ACLANYCA MATRIZA PAGAR"/>
    <x v="9"/>
    <x v="0"/>
    <s v="ACLANYCA COMERCIO DE GAS"/>
    <x v="2"/>
    <s v=""/>
  </r>
  <r>
    <x v="260"/>
    <n v="295.98"/>
    <x v="2588"/>
    <s v="1 - ACLANYCA MATRIZ"/>
    <s v="ADM"/>
    <s v="PROLABORE/PAULO"/>
    <m/>
    <m/>
    <s v="DESPESAS FIXAS"/>
    <x v="37"/>
    <x v="1"/>
    <x v="0"/>
    <m/>
    <x v="89"/>
    <s v="45219295,98PLANO TIM - 21 - 97279 - 69021 - ACLANYCA MATRIZADMA PAGAR"/>
    <x v="9"/>
    <x v="0"/>
    <s v="OUTROS"/>
    <x v="2"/>
    <s v=""/>
  </r>
  <r>
    <x v="260"/>
    <n v="256.3"/>
    <x v="4599"/>
    <s v="101 - FULLGAZ"/>
    <s v="101 - FULLGAZ"/>
    <s v="FIXO"/>
    <m/>
    <m/>
    <s v="DESPESAS FIXAS"/>
    <x v="37"/>
    <x v="1"/>
    <x v="0"/>
    <m/>
    <x v="90"/>
    <s v="45219256,3IRPF - FOLHA DE SET/2023 -  FULLGAZ DE MARICA LTDA - ME - AGUARDANDO AS GUIAS101 - FULLGAZ101 - FULLGAZA PAGAR"/>
    <x v="9"/>
    <x v="0"/>
    <s v="OUTROS"/>
    <x v="2"/>
    <s v=""/>
  </r>
  <r>
    <x v="260"/>
    <n v="4638.37"/>
    <x v="4600"/>
    <s v="101 - FULLGAZ"/>
    <s v="TRANSPORTE"/>
    <s v="INVESTIMENTOS"/>
    <m/>
    <m/>
    <s v="PARCELAMENTO"/>
    <x v="37"/>
    <x v="1"/>
    <x v="0"/>
    <m/>
    <x v="45"/>
    <s v="452194638,37FINANCIAMENTO RIR2E52 - Parc 38/55101 - FULLGAZTRANSPORTEA PAGAR"/>
    <x v="9"/>
    <x v="0"/>
    <s v="FINANCIAMENTO "/>
    <x v="2"/>
    <s v=""/>
  </r>
  <r>
    <x v="260"/>
    <n v="3000"/>
    <x v="2601"/>
    <s v="101 - FULLGAZ"/>
    <s v="ADM"/>
    <s v="PROLABORE/ROGERIO"/>
    <s v="DÉB. AUT"/>
    <m/>
    <s v="PROVISÃO"/>
    <x v="37"/>
    <x v="1"/>
    <x v="4"/>
    <m/>
    <x v="19"/>
    <s v="452193000CARTÃO DE CRÉD. - Nº 6727 - BB - DÉB. AUT101 - FULLGAZADMA PAGAR"/>
    <x v="9"/>
    <x v="0"/>
    <s v="OUTROS"/>
    <x v="2"/>
    <s v=""/>
  </r>
  <r>
    <x v="260"/>
    <n v="282.19"/>
    <x v="4601"/>
    <s v="105 - TRIBUS"/>
    <s v="ADM"/>
    <s v="FIXO"/>
    <m/>
    <m/>
    <s v="DESPESAS FIXAS"/>
    <x v="37"/>
    <x v="1"/>
    <x v="0"/>
    <m/>
    <x v="90"/>
    <s v="45219282,19IRPF - FOLHA DE SET/2023 -  TRIBUS CONSULTORIA E ASSESSORIA EMPRESARIAL LTDA - AGUARDANDO AS GUIAS105 - TRIBUSADMA PAGAR"/>
    <x v="9"/>
    <x v="0"/>
    <s v="COAD"/>
    <x v="2"/>
    <s v=""/>
  </r>
  <r>
    <x v="260"/>
    <n v="699"/>
    <x v="963"/>
    <s v="105 - TRIBUS"/>
    <s v="ADM"/>
    <s v="FIXO"/>
    <m/>
    <m/>
    <s v="DESPESAS FIXAS"/>
    <x v="37"/>
    <x v="1"/>
    <x v="0"/>
    <m/>
    <x v="26"/>
    <s v="45219699ALTERDATA - FLIT CONTROLE DE PONTO105 - TRIBUSADMA PAGAR"/>
    <x v="9"/>
    <x v="0"/>
    <s v="ALTERDATA"/>
    <x v="2"/>
    <s v=""/>
  </r>
  <r>
    <x v="26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92500TRANSF CONTA PESSOAL PAULO ( PROLABORE)105 - TRIBUSADMA PAGAR"/>
    <x v="9"/>
    <x v="0"/>
    <s v="PROLABORE"/>
    <x v="2"/>
    <s v=""/>
  </r>
  <r>
    <x v="260"/>
    <n v="1200"/>
    <x v="2605"/>
    <s v="105 - TRIBUS"/>
    <s v="ADM"/>
    <s v="FIXO"/>
    <m/>
    <m/>
    <s v="DESPESAS FIXAS"/>
    <x v="37"/>
    <x v="1"/>
    <x v="0"/>
    <m/>
    <x v="91"/>
    <s v="452191200IMPOSTOS A PAGAR SOBRE O FATURAMENTO DA TRIBUS105 - TRIBUSADMA PAGAR"/>
    <x v="9"/>
    <x v="0"/>
    <s v="OUTROS"/>
    <x v="2"/>
    <s v=""/>
  </r>
  <r>
    <x v="26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19200MM PAULA - MANUTENÇAO DE PISCINA E PRODUTO - LIMP. PISCINA105 - TRIBUSADMA PAGAR"/>
    <x v="9"/>
    <x v="0"/>
    <s v="OUTROS"/>
    <x v="2"/>
    <s v=""/>
  </r>
  <r>
    <x v="260"/>
    <n v="182.82"/>
    <x v="4602"/>
    <s v="107 - CAS DAMAZIO"/>
    <s v="107 - CAS DAMAZIO"/>
    <s v="FIXO"/>
    <m/>
    <m/>
    <s v="DESPESAS FIXAS"/>
    <x v="37"/>
    <x v="1"/>
    <x v="0"/>
    <m/>
    <x v="90"/>
    <s v="45219182,82IRPF - FOLHA DE SET/2023 -  CAS DAMAZIO DISTRIBUIDORA DE GAS LTDA - AGUARDANDO AS GUIAS107 - CAS DAMAZIO107 - CAS DAMAZIOA PAGAR"/>
    <x v="9"/>
    <x v="0"/>
    <s v="OUTROS"/>
    <x v="2"/>
    <s v=""/>
  </r>
  <r>
    <x v="260"/>
    <n v="24.19"/>
    <x v="4603"/>
    <s v="108 - FOLHAS"/>
    <s v="108 - FOLHAS"/>
    <s v="FIXO"/>
    <m/>
    <m/>
    <s v="DESPESAS FIXAS"/>
    <x v="37"/>
    <x v="1"/>
    <x v="0"/>
    <m/>
    <x v="90"/>
    <s v="4521924,19IRPF - FOLHA DE SET/2023 -  FOLHAS REVENDEDORA DE GAS LTDA - ME - AGUARDANDO AS GUIAS108 - FOLHAS108 - FOLHASA PAGAR"/>
    <x v="9"/>
    <x v="0"/>
    <s v="OUTROS"/>
    <x v="2"/>
    <s v=""/>
  </r>
  <r>
    <x v="260"/>
    <n v="343.82"/>
    <x v="47"/>
    <s v="109 - PAGE DA ALDEIA"/>
    <s v="109 - PAGE DA ALDEIA"/>
    <s v="FIXO"/>
    <m/>
    <m/>
    <s v="DESPESAS FIXAS"/>
    <x v="37"/>
    <x v="1"/>
    <x v="0"/>
    <m/>
    <x v="18"/>
    <s v="45219343,82AGUA E ESGOTO109 - PAGE DA ALDEIA109 - PAGE DA ALDEIAA PAGAR"/>
    <x v="9"/>
    <x v="0"/>
    <s v="AGUAS DO RIO"/>
    <x v="2"/>
    <s v=""/>
  </r>
  <r>
    <x v="260"/>
    <n v="12.71"/>
    <x v="4604"/>
    <s v="12 - SYLVIO PINHEIRO"/>
    <s v="12 - SYLVIO PINHEIRO"/>
    <s v="FIXO"/>
    <m/>
    <m/>
    <s v="DESPESAS FIXAS"/>
    <x v="37"/>
    <x v="1"/>
    <x v="0"/>
    <m/>
    <x v="90"/>
    <s v="4521912,71IRPF - FOLHA DE SET/2023 -  SYLVIO PINHEIRO DISTRIBUIDORA DE GAS LTDA - ME - AGUARDANDO AS GUIAS12 - SYLVIO PINHEIRO12 - SYLVIO PINHEIROA PAGAR"/>
    <x v="9"/>
    <x v="0"/>
    <s v="OUTROS"/>
    <x v="2"/>
    <s v=""/>
  </r>
  <r>
    <x v="260"/>
    <n v="14.26"/>
    <x v="4605"/>
    <s v="120 - GIGLIO"/>
    <s v="120 - GIGLIO"/>
    <s v="FIXO"/>
    <m/>
    <m/>
    <s v="DESPESAS FIXAS"/>
    <x v="37"/>
    <x v="1"/>
    <x v="0"/>
    <m/>
    <x v="90"/>
    <s v="4521914,26IRPF - FOLHA DE SET/2023 -  GIGLIO REVENDEDORA AUTORIZADA DE GAS LTDA - ME - AGUARDANDO AS GUIAS120 - GIGLIO120 - GIGLIOA PAGAR"/>
    <x v="9"/>
    <x v="0"/>
    <s v="OUTROS"/>
    <x v="2"/>
    <s v=""/>
  </r>
  <r>
    <x v="260"/>
    <n v="109.9"/>
    <x v="2617"/>
    <s v="1 - ACLANYCA MATRIZ"/>
    <s v="1 - ACLANYCA MATRIZ"/>
    <s v="FIXO"/>
    <m/>
    <m/>
    <s v="DESPESAS FIXAS"/>
    <x v="37"/>
    <x v="1"/>
    <x v="0"/>
    <m/>
    <x v="31"/>
    <s v="45219109,9INTERNET - AMIGO INTERNET1 - ACLANYCA MATRIZ1 - ACLANYCA MATRIZA PAGAR"/>
    <x v="9"/>
    <x v="0"/>
    <s v="INTERNET"/>
    <x v="2"/>
    <s v=""/>
  </r>
  <r>
    <x v="260"/>
    <n v="5000"/>
    <x v="1536"/>
    <s v="130 - SOUZA  E PAIVA"/>
    <s v="ADM"/>
    <s v="PROLABORE/ROGERIO"/>
    <m/>
    <m/>
    <s v="PROVISÃO"/>
    <x v="37"/>
    <x v="1"/>
    <x v="0"/>
    <m/>
    <x v="19"/>
    <s v="452195000CARTÃO DE CRÉD. - FINAL 8805 - SANTANDER130 - SOUZA  E PAIVAADMA PAGAR"/>
    <x v="9"/>
    <x v="0"/>
    <s v="OUTROS"/>
    <x v="2"/>
    <s v=""/>
  </r>
  <r>
    <x v="260"/>
    <n v="99.65"/>
    <x v="4606"/>
    <s v="136 - CERÂMICA"/>
    <s v="136 - CERÂMICA"/>
    <s v="FIXO"/>
    <m/>
    <m/>
    <s v="DESPESAS FIXAS"/>
    <x v="37"/>
    <x v="1"/>
    <x v="0"/>
    <m/>
    <x v="90"/>
    <s v="4521999,65IRPF - FOLHA DE SET/2023 -  CERAMICA REVENDEDORA DE GLP LTDA - AGUARDANDO AS GUIAS136 - CERÂMICA136 - CERÂMICAA PAGAR"/>
    <x v="9"/>
    <x v="0"/>
    <s v="OUTROS"/>
    <x v="2"/>
    <s v=""/>
  </r>
  <r>
    <x v="260"/>
    <n v="14.5"/>
    <x v="4607"/>
    <s v="143 - SUPER ATACADO"/>
    <s v="143 - SUPER ATACADO"/>
    <s v="FIXO"/>
    <m/>
    <m/>
    <s v="DESPESAS FIXAS"/>
    <x v="37"/>
    <x v="1"/>
    <x v="0"/>
    <m/>
    <x v="90"/>
    <s v="4521914,5IRPF - FOLHA DE SET/2023 -  SUPER ATACADO COMERCIO DE GAS LTDA - AGUARDANDO AS GUIAS143 - SUPER ATACADO143 - SUPER ATACADOA PAGAR"/>
    <x v="9"/>
    <x v="0"/>
    <s v="OUTROS"/>
    <x v="2"/>
    <s v=""/>
  </r>
  <r>
    <x v="260"/>
    <n v="49.86"/>
    <x v="4608"/>
    <s v="150 - PAGE DE JACONE"/>
    <s v="150 - PAGE DE JACONE"/>
    <s v="FIXO"/>
    <m/>
    <m/>
    <s v="DESPESAS FIXAS"/>
    <x v="37"/>
    <x v="1"/>
    <x v="0"/>
    <m/>
    <x v="90"/>
    <s v="4521949,86IRPF - FOLHA DE SET/2023 -  PAGE DE JACONE 96 COMERCIO DE GAS LTDA - AGUARDANDO AS GUIAS150 - PAGE DE JACONE150 - PAGE DE JACONEA PAGAR"/>
    <x v="9"/>
    <x v="0"/>
    <s v="OUTROS"/>
    <x v="2"/>
    <s v=""/>
  </r>
  <r>
    <x v="260"/>
    <n v="12.71"/>
    <x v="4609"/>
    <s v="153 - CACIQUE DE MARICÁ"/>
    <s v="153 - CACIQUE DE MARICÁ"/>
    <s v="FIXO"/>
    <m/>
    <m/>
    <s v="DESPESAS FIXAS"/>
    <x v="37"/>
    <x v="1"/>
    <x v="0"/>
    <m/>
    <x v="90"/>
    <s v="4521912,71IRPF - FOLHA DE SET/2023 -  CACIQUE DE MARICA COMERCIO VAR DE GAS GLP LTDA - AGUARDANDO AS GUIAS153 - CACIQUE DE MARICÁ153 - CACIQUE DE MARICÁA PAGAR"/>
    <x v="9"/>
    <x v="0"/>
    <s v="OUTROS"/>
    <x v="2"/>
    <s v=""/>
  </r>
  <r>
    <x v="260"/>
    <n v="5000"/>
    <x v="2644"/>
    <s v="153 - CACIQUE DE MARICÁ"/>
    <s v="ADM"/>
    <s v="PROLABORE/ROGERIO"/>
    <m/>
    <m/>
    <s v="PROVISÃO"/>
    <x v="37"/>
    <x v="1"/>
    <x v="4"/>
    <m/>
    <x v="19"/>
    <s v="452195000CARTÃO DE CRÉD. - FINAL 2499 - SANTANDER - DEB. AUT153 - CACIQUE DE MARICÁADMA PAGAR"/>
    <x v="9"/>
    <x v="0"/>
    <s v="OUTROS"/>
    <x v="2"/>
    <s v=""/>
  </r>
  <r>
    <x v="260"/>
    <n v="534.74"/>
    <x v="4610"/>
    <s v="155 - DUTRA"/>
    <s v="155 - DUTRA"/>
    <s v="FIXO"/>
    <m/>
    <m/>
    <s v="DESPESAS FIXAS"/>
    <x v="37"/>
    <x v="1"/>
    <x v="0"/>
    <m/>
    <x v="90"/>
    <s v="45219534,74IRPF - FOLHA DE SET/2023 -  DUTRA GAS REVENDEDORA DE GLP LTDA - AGUARDANDO AS GUIAS155 - DUTRA155 - DUTRAA PAGAR"/>
    <x v="9"/>
    <x v="0"/>
    <s v="OUTROS"/>
    <x v="2"/>
    <s v=""/>
  </r>
  <r>
    <x v="260"/>
    <n v="83.77"/>
    <x v="4611"/>
    <s v="159 - PS DISTRIBUIDORA"/>
    <s v="159 - PS DISTRIBUIDORA"/>
    <s v="FIXO"/>
    <m/>
    <m/>
    <s v="DESPESAS FIXAS"/>
    <x v="37"/>
    <x v="1"/>
    <x v="0"/>
    <m/>
    <x v="90"/>
    <s v="4521983,77IRPF - FOLHA DE SET/2023 -  PS DISTRIBUIDORA E COMERCIO DE GAS LTDA - AGUARDANDO AS GUIAS159 - PS DISTRIBUIDORA159 - PS DISTRIBUIDORAA PAGAR"/>
    <x v="9"/>
    <x v="0"/>
    <s v="OUTROS"/>
    <x v="2"/>
    <s v=""/>
  </r>
  <r>
    <x v="260"/>
    <n v="112.4"/>
    <x v="4612"/>
    <s v="162 - TRÊS IRMÃOS"/>
    <s v="162 - TRÊS IRMÃOS"/>
    <s v="FIXO"/>
    <m/>
    <m/>
    <s v="DESPESAS FIXAS"/>
    <x v="37"/>
    <x v="1"/>
    <x v="0"/>
    <m/>
    <x v="90"/>
    <s v="45219112,4IRPF - FOLHA DE SET/2023 -  TRES IRMAOS COMERCIO E TRANSPORTE DE GAS EIRELI - AGUARDANDO AS GUIAS162 - TRÊS IRMÃOS162 - TRÊS IRMÃOSA PAGAR"/>
    <x v="9"/>
    <x v="0"/>
    <s v="OUTROS"/>
    <x v="2"/>
    <s v=""/>
  </r>
  <r>
    <x v="260"/>
    <n v="85"/>
    <x v="54"/>
    <s v="171 - JURUNA"/>
    <s v="171 - JURUNA"/>
    <s v="FIXO"/>
    <m/>
    <m/>
    <s v="DESPESAS FIXAS"/>
    <x v="37"/>
    <x v="1"/>
    <x v="0"/>
    <m/>
    <x v="31"/>
    <s v="4521985INTERNET171 - JURUNA171 - JURUNAA PAGAR"/>
    <x v="9"/>
    <x v="0"/>
    <s v="INTERNET"/>
    <x v="2"/>
    <s v=""/>
  </r>
  <r>
    <x v="26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21968,1INTERNET - AVN LOBO JR,  2061  - NET FLEX172 - RANATHA172 - RANATHAA PAGAR"/>
    <x v="9"/>
    <x v="0"/>
    <s v="INTERNET"/>
    <x v="2"/>
    <s v=""/>
  </r>
  <r>
    <x v="260"/>
    <n v="238"/>
    <x v="1281"/>
    <s v="173 - ARICURI"/>
    <s v="173 - ARICURI"/>
    <s v="FIXO"/>
    <m/>
    <m/>
    <s v="PROVISÃO"/>
    <x v="37"/>
    <x v="1"/>
    <x v="0"/>
    <m/>
    <x v="11"/>
    <s v="45219238TARIFA PACOTE DE SERVIÇO FEVEREIRO /2023173 - ARICURI173 - ARICURIA PAGAR"/>
    <x v="9"/>
    <x v="0"/>
    <s v="OUTROS"/>
    <x v="2"/>
    <s v=""/>
  </r>
  <r>
    <x v="260"/>
    <n v="59.99"/>
    <x v="2702"/>
    <s v="175 - UNA GAS"/>
    <s v="175 - UNA GAS"/>
    <s v="FIXO"/>
    <m/>
    <m/>
    <s v="DESPESAS FIXAS"/>
    <x v="37"/>
    <x v="1"/>
    <x v="0"/>
    <m/>
    <x v="31"/>
    <s v="4521959,99INTERNET - NET TELECOM175 - UNA GAS175 - UNA GASA PAGAR"/>
    <x v="9"/>
    <x v="0"/>
    <s v="INTERNET"/>
    <x v="2"/>
    <s v=""/>
  </r>
  <r>
    <x v="260"/>
    <n v="69.900000000000006"/>
    <x v="2702"/>
    <s v="177 - ATLÂNTICA"/>
    <s v="177 - ATLÂNTICA"/>
    <s v="FIXO"/>
    <m/>
    <m/>
    <s v="DESPESAS FIXAS"/>
    <x v="37"/>
    <x v="1"/>
    <x v="0"/>
    <m/>
    <x v="31"/>
    <s v="4521969,9INTERNET - NET TELECOM177 - ATLÂNTICA177 - ATLÂNTICAA PAGAR"/>
    <x v="9"/>
    <x v="0"/>
    <s v="INTERNET"/>
    <x v="2"/>
    <s v=""/>
  </r>
  <r>
    <x v="260"/>
    <n v="70.67"/>
    <x v="4613"/>
    <s v="180 - PAGE DE CAXIAS"/>
    <s v="180 - PAGE DE CAXIAS"/>
    <s v="FIXO"/>
    <m/>
    <m/>
    <s v="DESPESAS FIXAS"/>
    <x v="37"/>
    <x v="1"/>
    <x v="0"/>
    <m/>
    <x v="90"/>
    <s v="4521970,67IRPF - FOLHA DE SET/2023 -  PAGE DE CAXIAS REVENDEDOR DE GAS LTDA - AGUARDANDO AS GUIAS180 - PAGE DE CAXIAS180 - PAGE DE CAXIASA PAGAR"/>
    <x v="9"/>
    <x v="0"/>
    <s v="OUTROS"/>
    <x v="2"/>
    <s v=""/>
  </r>
  <r>
    <x v="260"/>
    <n v="119.99"/>
    <x v="54"/>
    <s v="183 - MM REVENDA"/>
    <s v="183 - MM REVENDA"/>
    <s v="FIXO"/>
    <m/>
    <m/>
    <s v="DESPESAS FIXAS"/>
    <x v="37"/>
    <x v="1"/>
    <x v="0"/>
    <m/>
    <x v="31"/>
    <s v="45219119,99INTERNET183 - MM REVENDA183 - MM REVENDAA PAGAR"/>
    <x v="9"/>
    <x v="0"/>
    <s v="INTERNET"/>
    <x v="2"/>
    <s v=""/>
  </r>
  <r>
    <x v="26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219720,94IPTU - COSTA DOURADA - QD 3 - LT 11 - APAXY DE SAQUAREMA186 - APAXY DE SAQUAREMA186 - APAXY DE SAQUAREMAA PAGAR"/>
    <x v="9"/>
    <x v="0"/>
    <s v="IPTU"/>
    <x v="2"/>
    <s v=""/>
  </r>
  <r>
    <x v="26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219960,94IPTU - COSTA DOURADA - QD 3 - LT 5 - APAXY DE SAQUAREMA186 - APAXY DE SAQUAREMA186 - APAXY DE SAQUAREMAA PAGAR"/>
    <x v="9"/>
    <x v="0"/>
    <s v="IPTU"/>
    <x v="2"/>
    <s v=""/>
  </r>
  <r>
    <x v="260"/>
    <n v="298.23"/>
    <x v="4614"/>
    <s v="2 - PAGE DEPOSITO"/>
    <s v="2 - PAGE DEPOSITO"/>
    <s v="FIXO"/>
    <m/>
    <m/>
    <s v="DESPESAS FIXAS"/>
    <x v="37"/>
    <x v="1"/>
    <x v="0"/>
    <m/>
    <x v="90"/>
    <s v="45219298,23IRPF - FOLHA DE SET/2023 -  PAGE DEPOSITO DE GAS LTDA - ME - AGUARDANDO AS GUIAS2 - PAGE DEPOSITO2 - PAGE DEPOSITOA PAGAR"/>
    <x v="9"/>
    <x v="0"/>
    <s v="OUTROS"/>
    <x v="2"/>
    <s v=""/>
  </r>
  <r>
    <x v="260"/>
    <n v="12.75"/>
    <x v="4615"/>
    <s v="3 - CACIQUE DE SANTA MARGARIDA"/>
    <s v="3 - CACIQUE DE SANTA MARGARIDA"/>
    <s v="FIXO"/>
    <m/>
    <m/>
    <s v="DESPESAS FIXAS"/>
    <x v="37"/>
    <x v="1"/>
    <x v="0"/>
    <m/>
    <x v="90"/>
    <s v="4521912,75IRPF - FOLHA DE SET/2023 -  CACIQUE DE SANTA MARGARIDA DEP. DE GAS LTDA - ME - AGUARDANDO AS GUIAS3 - CACIQUE DE SANTA MARGARIDA3 - CACIQUE DE SANTA MARGARIDAA PAGAR"/>
    <x v="9"/>
    <x v="0"/>
    <s v="OUTROS"/>
    <x v="2"/>
    <s v=""/>
  </r>
  <r>
    <x v="260"/>
    <n v="2000"/>
    <x v="2740"/>
    <s v="5 - EQUIPE ALPHA"/>
    <s v="ADM"/>
    <s v="PROLABORE/ROGERIO"/>
    <m/>
    <m/>
    <s v="PROVISÃO"/>
    <x v="37"/>
    <x v="1"/>
    <x v="4"/>
    <m/>
    <x v="19"/>
    <s v="452192000CARTÃO DE CRÉD. - FINAL 5058 - SANTANDER - DEB. AUT5 - EQUIPE ALPHAADMA PAGAR"/>
    <x v="9"/>
    <x v="0"/>
    <s v="OUTROS"/>
    <x v="2"/>
    <s v=""/>
  </r>
  <r>
    <x v="260"/>
    <n v="503.96"/>
    <x v="4616"/>
    <s v="7 - XES MATRIZ"/>
    <s v="7 - XES MATRIZ"/>
    <s v="FIXO"/>
    <m/>
    <m/>
    <s v="DESPESAS FIXAS"/>
    <x v="37"/>
    <x v="1"/>
    <x v="0"/>
    <m/>
    <x v="90"/>
    <s v="45219503,96IRPF - FOLHA DE SET/2023 -  XES - COMERCIO DE GAS LTDA - AGUARDANDO AS GUIAS7 - XES MATRIZ7 - XES MATRIZA PAGAR"/>
    <x v="9"/>
    <x v="0"/>
    <s v="OUTROS"/>
    <x v="2"/>
    <s v=""/>
  </r>
  <r>
    <x v="260"/>
    <n v="1500"/>
    <x v="2582"/>
    <s v="8 - CSS COMERCIO"/>
    <s v="ADM"/>
    <s v="PROLABORE/ROGERIO"/>
    <m/>
    <m/>
    <s v="PROVISÃO"/>
    <x v="37"/>
    <x v="1"/>
    <x v="0"/>
    <m/>
    <x v="19"/>
    <s v="452191500CARTÃO DE CRÉD. - FINAL 5234 - SANTANDER8 - CSS COMERCIOADMA PAGAR"/>
    <x v="9"/>
    <x v="0"/>
    <s v="OUTROS"/>
    <x v="2"/>
    <s v=""/>
  </r>
  <r>
    <x v="260"/>
    <n v="59.9"/>
    <x v="2742"/>
    <s v="9 - RICARDO LOPES"/>
    <s v="9 - RICARDO LOPES"/>
    <s v="FIXO"/>
    <m/>
    <m/>
    <s v="DESPESAS FIXAS"/>
    <x v="37"/>
    <x v="1"/>
    <x v="0"/>
    <m/>
    <x v="31"/>
    <s v="4521959,9INTERNET - TAQUARANET SERVICOS9 - RICARDO LOPES9 - RICARDO LOPESA PAGAR"/>
    <x v="9"/>
    <x v="0"/>
    <s v="INTERNET"/>
    <x v="2"/>
    <s v=""/>
  </r>
  <r>
    <x v="260"/>
    <n v="134000"/>
    <x v="4617"/>
    <s v="A TODOS"/>
    <s v="A TODOS"/>
    <s v="FIXO"/>
    <m/>
    <m/>
    <s v="PROVISÃO"/>
    <x v="37"/>
    <x v="1"/>
    <x v="0"/>
    <m/>
    <x v="3"/>
    <s v="45219134000ADIANTAMENTO - REF A OUTUBRO/2023A TODOSA TODOSA PAGAR"/>
    <x v="9"/>
    <x v="0"/>
    <s v="OUTROS"/>
    <x v="2"/>
    <s v=""/>
  </r>
  <r>
    <x v="26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19238TARIFA MENSALIDADE PACOTE SERVICOS - DÉB. AUT180 - PAGE DE CAXIAS180 - PAGE DE CAXIASA PAGAR"/>
    <x v="9"/>
    <x v="0"/>
    <s v="OUTROS"/>
    <x v="2"/>
    <s v=""/>
  </r>
  <r>
    <x v="26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19355NET CLARO - ROGERIO - REF A ABRIL105 - TRIBUS105 - TRIBUSA PAGAR"/>
    <x v="9"/>
    <x v="0"/>
    <s v="OUTROS"/>
    <x v="2"/>
    <s v=""/>
  </r>
  <r>
    <x v="260"/>
    <n v="354.98"/>
    <x v="3883"/>
    <s v="1 - ACLANYCA MATRIZ"/>
    <s v="ADM"/>
    <s v="PROLABORE"/>
    <m/>
    <d v="2023-10-20T00:00:00"/>
    <s v="DESPESAS FIXAS"/>
    <x v="37"/>
    <x v="1"/>
    <x v="0"/>
    <m/>
    <x v="10"/>
    <s v="45219354,98CLARO INTERNET E-MAILCONTASAPAGAR1 - ACLANYCA MATRIZADMA PAGAR"/>
    <x v="9"/>
    <x v="0"/>
    <s v="INTERNET"/>
    <x v="2"/>
    <s v=""/>
  </r>
  <r>
    <x v="261"/>
    <n v="200"/>
    <x v="410"/>
    <s v="1 - ACLANYCA MATRIZ"/>
    <s v="TRANSPORTE"/>
    <s v="FIXO"/>
    <m/>
    <m/>
    <s v="DESPESAS FIXAS"/>
    <x v="37"/>
    <x v="1"/>
    <x v="0"/>
    <s v="21-9835-81134"/>
    <x v="3"/>
    <s v="45220200COMPLEMENTO SALARIAL - JOAO DE JESUS GONCALVES SANCHES1 - ACLANYCA MATRIZTRANSPORTEA PAGAR"/>
    <x v="9"/>
    <x v="0"/>
    <s v="OUTROS"/>
    <x v="2"/>
    <s v=""/>
  </r>
  <r>
    <x v="261"/>
    <n v="500"/>
    <x v="2769"/>
    <s v="1 - ACLANYCA MATRIZ"/>
    <s v="TRANSPORTE"/>
    <s v="FIXO"/>
    <m/>
    <m/>
    <s v="DESPESAS FIXAS"/>
    <x v="37"/>
    <x v="1"/>
    <x v="0"/>
    <s v="PIX - 21 - 980230310"/>
    <x v="3"/>
    <s v="45220500COMPLEMENTO SALARIAL - ROBSON GONÇALVES DOS SANTOS (CARRETEIRO - DUTRA)1 - ACLANYCA MATRIZTRANSPORTEA PAGAR"/>
    <x v="9"/>
    <x v="0"/>
    <s v="OUTROS"/>
    <x v="2"/>
    <s v=""/>
  </r>
  <r>
    <x v="261"/>
    <n v="650"/>
    <x v="1554"/>
    <s v="105 - TRIBUS"/>
    <s v="ADM"/>
    <s v="FIXO"/>
    <m/>
    <m/>
    <s v="PROVISÃO"/>
    <x v="37"/>
    <x v="1"/>
    <x v="0"/>
    <m/>
    <x v="3"/>
    <s v="45220650COMPLEMENTO DE SALARIO - DIMAS105 - TRIBUSADMA PAGAR"/>
    <x v="9"/>
    <x v="0"/>
    <s v="COMPLEMENTO"/>
    <x v="2"/>
    <s v=""/>
  </r>
  <r>
    <x v="261"/>
    <n v="4253.71"/>
    <x v="4618"/>
    <s v="105 - TRIBUS"/>
    <s v="ADM"/>
    <s v="INVESTIMENTOS"/>
    <m/>
    <m/>
    <s v="PARCELAMENTO"/>
    <x v="37"/>
    <x v="1"/>
    <x v="0"/>
    <m/>
    <x v="45"/>
    <s v="452204253,71FINANCIAMENTO DO RKK - Parc 22/48105 - TRIBUSADMA PAGAR"/>
    <x v="9"/>
    <x v="0"/>
    <s v="FINANCIAMENTO "/>
    <x v="2"/>
    <s v=""/>
  </r>
  <r>
    <x v="261"/>
    <n v="220.2"/>
    <x v="2107"/>
    <s v="107 - CAS DAMAZIO"/>
    <s v="ADM"/>
    <s v="FIXO"/>
    <m/>
    <m/>
    <s v="PROVISÃO"/>
    <x v="37"/>
    <x v="1"/>
    <x v="0"/>
    <s v="PIX - 009535027-67"/>
    <x v="3"/>
    <s v="45220220,2COMPLEMENTO SALARIAL - LUIS CLAUDIO DO NASCIMENTO DIMAS107 - CAS DAMAZIOADMA PAGAR"/>
    <x v="9"/>
    <x v="0"/>
    <s v="OUTROS"/>
    <x v="2"/>
    <s v=""/>
  </r>
  <r>
    <x v="261"/>
    <n v="154.38999999999999"/>
    <x v="16"/>
    <s v="108 - FOLHAS"/>
    <s v="108 - FOLHAS"/>
    <s v="FIXO"/>
    <m/>
    <m/>
    <s v="DESPESAS FIXAS"/>
    <x v="37"/>
    <x v="1"/>
    <x v="0"/>
    <m/>
    <x v="13"/>
    <s v="45220154,39ENERGIA ELETRICA108 - FOLHAS108 - FOLHASA PAGAR"/>
    <x v="9"/>
    <x v="0"/>
    <s v="ENERGIA"/>
    <x v="2"/>
    <s v=""/>
  </r>
  <r>
    <x v="261"/>
    <n v="500"/>
    <x v="1556"/>
    <s v="150 - PAGE DE JACONE"/>
    <s v="TRANSPORTE"/>
    <s v="FIXO"/>
    <m/>
    <m/>
    <s v="PROVISÃO"/>
    <x v="37"/>
    <x v="1"/>
    <x v="0"/>
    <s v="PIX - 22 - 999153774"/>
    <x v="3"/>
    <s v="45220500COMPLEMENTO DE SALARIO - MARLON ASSIS BRAGANÇA150 - PAGE DE JACONETRANSPORTEA PAGAR"/>
    <x v="9"/>
    <x v="0"/>
    <s v="COMPLEMENTO"/>
    <x v="2"/>
    <s v=""/>
  </r>
  <r>
    <x v="261"/>
    <n v="500"/>
    <x v="2788"/>
    <s v="155 - DUTRA"/>
    <s v="TRANSPORTE"/>
    <s v="FIXO"/>
    <m/>
    <m/>
    <s v="DESPESAS FIXAS"/>
    <x v="37"/>
    <x v="1"/>
    <x v="0"/>
    <s v="PIX - HUMBERTOBRITO36@GMAIL.COM"/>
    <x v="3"/>
    <s v="45220500COMPLEMENTO DE SALARIO - ANTONIO HUMBERTO CASTELO BRITO155 - DUTRATRANSPORTEA PAGAR"/>
    <x v="9"/>
    <x v="0"/>
    <s v="COMPLEMENTO"/>
    <x v="2"/>
    <s v=""/>
  </r>
  <r>
    <x v="261"/>
    <n v="74.510000000000005"/>
    <x v="4619"/>
    <s v="172 - RANATHA"/>
    <s v="172 - RANATHA"/>
    <s v="FIXO"/>
    <m/>
    <m/>
    <s v="DESPESAS FIXAS"/>
    <x v="37"/>
    <x v="1"/>
    <x v="0"/>
    <m/>
    <x v="13"/>
    <s v="4522074,51ENERGIA ELETRICA       27/60172 - RANATHA172 - RANATHAA PAGAR"/>
    <x v="9"/>
    <x v="0"/>
    <s v="ENERGIA"/>
    <x v="2"/>
    <s v=""/>
  </r>
  <r>
    <x v="261"/>
    <n v="74.510000000000005"/>
    <x v="4221"/>
    <s v="172 - RANATHA"/>
    <s v="172 - RANATHA"/>
    <s v="FIXO"/>
    <m/>
    <m/>
    <s v="PARCELAMENTO"/>
    <x v="37"/>
    <x v="1"/>
    <x v="0"/>
    <m/>
    <x v="13"/>
    <s v="4522074,51ENERGIA ELETRICA - Parc 27/60172 - RANATHA172 - RANATHAA PAGAR"/>
    <x v="9"/>
    <x v="0"/>
    <s v="ENERGIA"/>
    <x v="2"/>
    <s v=""/>
  </r>
  <r>
    <x v="261"/>
    <n v="5000"/>
    <x v="15"/>
    <s v="178 - MIX"/>
    <s v="178 - MIX"/>
    <s v="FIXO"/>
    <m/>
    <m/>
    <s v="DESPESAS FIXAS"/>
    <x v="37"/>
    <x v="1"/>
    <x v="0"/>
    <m/>
    <x v="12"/>
    <s v="452205000ALUGUEL178 - MIX178 - MIXA PAGAR"/>
    <x v="9"/>
    <x v="0"/>
    <s v="ALUGUEL"/>
    <x v="2"/>
    <s v=""/>
  </r>
  <r>
    <x v="261"/>
    <n v="135"/>
    <x v="4159"/>
    <s v="185 - BISA"/>
    <s v="185 - BISA"/>
    <s v="FIXO"/>
    <m/>
    <m/>
    <s v="DESPESAS FIXAS"/>
    <x v="37"/>
    <x v="1"/>
    <x v="0"/>
    <m/>
    <x v="13"/>
    <s v="45220135ENERGIA ELETRICA (END. SALVATORI -Nº 2258) - NÃO RECEBEMOS185 - BISA185 - BISAA PAGAR"/>
    <x v="9"/>
    <x v="0"/>
    <s v="ENERGIA"/>
    <x v="2"/>
    <s v=""/>
  </r>
  <r>
    <x v="261"/>
    <n v="142.38"/>
    <x v="1563"/>
    <s v="2 - PAGE DEPOSITO"/>
    <s v="2 - PAGE DEPOSITO"/>
    <s v="INVESTIMENTOS"/>
    <m/>
    <m/>
    <s v="DESPESAS FIXAS"/>
    <x v="37"/>
    <x v="1"/>
    <x v="0"/>
    <m/>
    <x v="68"/>
    <s v="45220142,38DEBITO AUT. TITULO CAPITALIZACAO EAF608301532 - PAGE DEPOSITO2 - PAGE DEPOSITOA PAGAR"/>
    <x v="9"/>
    <x v="0"/>
    <s v="OUTROS"/>
    <x v="2"/>
    <s v=""/>
  </r>
  <r>
    <x v="261"/>
    <n v="500"/>
    <x v="2169"/>
    <s v="7 - XES MATRIZ"/>
    <s v="TRANSPORTE"/>
    <s v="FIXO"/>
    <m/>
    <m/>
    <s v="DESPESAS FIXAS"/>
    <x v="37"/>
    <x v="1"/>
    <x v="0"/>
    <s v="PIX - 968575877-87"/>
    <x v="3"/>
    <s v="45220500COMPLEMENTO SALARIAL  - ISAC JÚLIO DE SOUZA7 - XES MATRIZTRANSPORTEA PAGAR"/>
    <x v="9"/>
    <x v="0"/>
    <s v="OUTROS"/>
    <x v="2"/>
    <s v=""/>
  </r>
  <r>
    <x v="262"/>
    <n v="200"/>
    <x v="410"/>
    <s v="1 - ACLANYCA MATRIZ"/>
    <s v="TRANSPORTE"/>
    <s v="FIXO"/>
    <m/>
    <m/>
    <s v="PROVISÃO"/>
    <x v="37"/>
    <x v="1"/>
    <x v="0"/>
    <m/>
    <x v="3"/>
    <s v="45221200COMPLEMENTO SALARIAL - JOAO DE JESUS GONCALVES SANCHES1 - ACLANYCA MATRIZTRANSPORTEA PAGAR"/>
    <x v="9"/>
    <x v="0"/>
    <s v="OUTROS"/>
    <x v="2"/>
    <s v=""/>
  </r>
  <r>
    <x v="262"/>
    <n v="220.2"/>
    <x v="1011"/>
    <s v="105 - TRIBUS"/>
    <s v="ADM"/>
    <s v="FIXO"/>
    <m/>
    <m/>
    <s v="PROVISÃO"/>
    <x v="37"/>
    <x v="1"/>
    <x v="0"/>
    <m/>
    <x v="3"/>
    <s v="45221220,2COMPLEMENTO SALARIA - LUIZ CLAUDIO DIMAS105 - TRIBUSADMA PAGAR"/>
    <x v="9"/>
    <x v="0"/>
    <s v="OUTROS"/>
    <x v="2"/>
    <s v=""/>
  </r>
  <r>
    <x v="262"/>
    <n v="650"/>
    <x v="107"/>
    <s v="105 - TRIBUS"/>
    <s v="ADM"/>
    <s v="FIXO"/>
    <m/>
    <m/>
    <s v="PROVISÃO"/>
    <x v="37"/>
    <x v="1"/>
    <x v="0"/>
    <m/>
    <x v="3"/>
    <s v="45221650COMPLEMENTO SALARIAL - PAULO DIMAS105 - TRIBUSADMA PAGAR"/>
    <x v="9"/>
    <x v="0"/>
    <s v="OUTROS"/>
    <x v="2"/>
    <s v=""/>
  </r>
  <r>
    <x v="262"/>
    <n v="12000"/>
    <x v="4620"/>
    <s v="105 - TRIBUS"/>
    <s v="ADM"/>
    <s v="INVESTIMENTOS"/>
    <m/>
    <m/>
    <s v="PARCELAMENTO"/>
    <x v="37"/>
    <x v="1"/>
    <x v="0"/>
    <m/>
    <x v="24"/>
    <s v="4522112000ARCO METROPOLITANO - COMPRA DA REVENDA NOVA - ( AS PROXIMAS 32 RESTANTE EM CHEQUE PELA BRUTOS ) - Parc 8/33105 - TRIBUSADMA PAGAR"/>
    <x v="9"/>
    <x v="0"/>
    <s v="OUTROS"/>
    <x v="2"/>
    <s v=""/>
  </r>
  <r>
    <x v="262"/>
    <n v="500"/>
    <x v="1016"/>
    <s v="110 - PAGE DE SÃO GONÇALO"/>
    <s v="TRANSPORTE"/>
    <s v="FIXO"/>
    <m/>
    <m/>
    <s v="PROVISÃO"/>
    <x v="37"/>
    <x v="1"/>
    <x v="0"/>
    <m/>
    <x v="3"/>
    <s v="45221500COMPLEMENTO SALARIA - ELSON DOS SANTOS ROSA110 - PAGE DE SÃO GONÇALOTRANSPORTEA PAGAR"/>
    <x v="9"/>
    <x v="0"/>
    <s v="OUTROS"/>
    <x v="2"/>
    <s v=""/>
  </r>
  <r>
    <x v="262"/>
    <n v="500"/>
    <x v="1021"/>
    <s v="155 - DUTRA"/>
    <s v="TRANSPORTE"/>
    <s v="FIXO"/>
    <m/>
    <m/>
    <s v="PROVISÃO"/>
    <x v="37"/>
    <x v="1"/>
    <x v="0"/>
    <m/>
    <x v="3"/>
    <s v="45221500COMPLEMENTO SALARIAL - ANTONIO HUMBERTO155 - DUTRATRANSPORTEA PAGAR"/>
    <x v="9"/>
    <x v="0"/>
    <s v="OUTROS"/>
    <x v="2"/>
    <s v=""/>
  </r>
  <r>
    <x v="262"/>
    <n v="2160"/>
    <x v="1023"/>
    <s v="160 - NOVATO"/>
    <s v="160 - NOVATO"/>
    <s v="FIXO"/>
    <m/>
    <m/>
    <s v="DESPESAS FIXAS"/>
    <x v="37"/>
    <x v="1"/>
    <x v="0"/>
    <s v="PIX - 390.729.677-04 "/>
    <x v="12"/>
    <s v="452212160ALUGUEL(PIX: 390.729.677-04 - JANE MACIEL)160 - NOVATO160 - NOVATOA PAGAR"/>
    <x v="9"/>
    <x v="0"/>
    <s v="ALUGUEL"/>
    <x v="2"/>
    <s v=""/>
  </r>
  <r>
    <x v="262"/>
    <n v="235.46"/>
    <x v="4621"/>
    <s v="162 - TRÊS IRMÃOS"/>
    <s v="162 - TRÊS IRMÃOS"/>
    <s v="VARIAVEL"/>
    <m/>
    <m/>
    <s v="PARCELAMENTO"/>
    <x v="37"/>
    <x v="1"/>
    <x v="0"/>
    <m/>
    <x v="28"/>
    <s v="45221235,46PARCELAMENTO DIVIDA ATIVA - Parc 10/14162 - TRÊS IRMÃOS162 - TRÊS IRMÃOSA PAGAR"/>
    <x v="9"/>
    <x v="0"/>
    <s v="OUTROS"/>
    <x v="2"/>
    <s v=""/>
  </r>
  <r>
    <x v="262"/>
    <n v="393.74"/>
    <x v="4622"/>
    <s v="162 - TRÊS IRMÃOS"/>
    <s v="162 - TRÊS IRMÃOS"/>
    <s v="VARIAVEL"/>
    <m/>
    <m/>
    <s v="PARCELAMENTO"/>
    <x v="37"/>
    <x v="1"/>
    <x v="0"/>
    <m/>
    <x v="28"/>
    <s v="45221393,74PARCELAMENTO DIVIDA ATIVA - Parc 10/15162 - TRÊS IRMÃOS162 - TRÊS IRMÃOSA PAGAR"/>
    <x v="9"/>
    <x v="0"/>
    <s v="OUTROS"/>
    <x v="2"/>
    <s v=""/>
  </r>
  <r>
    <x v="262"/>
    <n v="64.88"/>
    <x v="3893"/>
    <s v="177 - ATLÂNTICA"/>
    <s v="177 - ATLÂNTICA"/>
    <s v="FIXO"/>
    <m/>
    <m/>
    <s v="DESPESAS FIXAS"/>
    <x v="37"/>
    <x v="1"/>
    <x v="0"/>
    <s v="TROCAR TITULARIDADE"/>
    <x v="18"/>
    <s v="4522164,88AGUAS DO RIO - END - RUA NOVE - CAIOBA - EM NOME DE MESSIAS B DE ALMEIDA177 - ATLÂNTICA177 - ATLÂNTICAA PAGAR"/>
    <x v="9"/>
    <x v="0"/>
    <s v="OUTROS"/>
    <x v="2"/>
    <s v=""/>
  </r>
  <r>
    <x v="263"/>
    <n v="214.3"/>
    <x v="4168"/>
    <s v="184 - BIBI"/>
    <s v="184 - BIBI"/>
    <s v="FIXO"/>
    <m/>
    <m/>
    <s v="DESPESAS FIXAS"/>
    <x v="37"/>
    <x v="1"/>
    <x v="0"/>
    <m/>
    <x v="13"/>
    <s v="45222214,3ENERGIA ELETRICA - Avn Pref. Milton Rodrigues, 00 - lote 15 Qd - 02184 - BIBI184 - BIBIA PAGAR"/>
    <x v="9"/>
    <x v="0"/>
    <s v="ENERGIA"/>
    <x v="2"/>
    <s v=""/>
  </r>
  <r>
    <x v="263"/>
    <n v="963.79"/>
    <x v="3902"/>
    <s v="105 - TRIBUS"/>
    <s v="ADM"/>
    <s v="PROLABORE/PAULO"/>
    <m/>
    <m/>
    <s v="DESPESAS DO DIA A DIA"/>
    <x v="37"/>
    <x v="1"/>
    <x v="0"/>
    <m/>
    <x v="13"/>
    <s v="45222963,79ENERGIA ELETRICA - END - EST DO MENDANHA 2793 LT 10 B BL C - PAULO105 - TRIBUSADMA PAGAR"/>
    <x v="9"/>
    <x v="0"/>
    <s v="ENERGIA"/>
    <x v="2"/>
    <s v=""/>
  </r>
  <r>
    <x v="263"/>
    <n v="622.22"/>
    <x v="2798"/>
    <s v="6 - BRAVOX"/>
    <s v="6 - BRAVOX"/>
    <s v="FIXO"/>
    <m/>
    <m/>
    <s v="DESPESAS FIXAS"/>
    <x v="37"/>
    <x v="1"/>
    <x v="0"/>
    <s v="TROCAR TITULARIDADE"/>
    <x v="18"/>
    <s v="45222622,22AGUA E ESGOTO - END. LETICIA 0 - LT 24 QD 436 - BRAVOX6 - BRAVOXA PAGAR"/>
    <x v="9"/>
    <x v="0"/>
    <s v="AGUAS DO RIO"/>
    <x v="2"/>
    <s v=""/>
  </r>
  <r>
    <x v="264"/>
    <n v="218.68"/>
    <x v="2763"/>
    <s v="1 - ACLANYCA MATRIZ"/>
    <s v="1 - ACLANYCA MATRIZ"/>
    <s v="FIXO"/>
    <m/>
    <m/>
    <s v="DESPESAS FIXAS"/>
    <x v="37"/>
    <x v="1"/>
    <x v="4"/>
    <m/>
    <x v="13"/>
    <s v="45223218,68ENERGIA ELETRICA - DÉB. AUT1 - ACLANYCA MATRIZ1 - ACLANYCA MATRIZA PAGAR"/>
    <x v="9"/>
    <x v="0"/>
    <s v="ENERGIA"/>
    <x v="2"/>
    <s v=""/>
  </r>
  <r>
    <x v="264"/>
    <n v="5882.55"/>
    <x v="4170"/>
    <s v="1 - ACLANYCA MATRIZ"/>
    <s v="TRANSPORTE"/>
    <s v="FIXO"/>
    <m/>
    <m/>
    <s v="DESPESAS FIXAS"/>
    <x v="37"/>
    <x v="1"/>
    <x v="0"/>
    <m/>
    <x v="8"/>
    <s v="452235882,55POSTO GIGANTE - ABASTEC. LMY6G04 / LUO2H98 / LUQ2B77 - 1ª QUINZENA1 - ACLANYCA MATRIZTRANSPORTEA PAGAR"/>
    <x v="9"/>
    <x v="0"/>
    <s v="POSTO GIGANTE"/>
    <x v="2"/>
    <s v=""/>
  </r>
  <r>
    <x v="26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23149,04C2TI LTDA EPP - MANUTENÇÃO DE DOMINIO, HOSPEDAGEM E EMAIL1 - ACLANYCA MATRIZADMA PAGAR"/>
    <x v="9"/>
    <x v="0"/>
    <s v="MANUTENÇÃO DE DOMINIO"/>
    <x v="2"/>
    <s v=""/>
  </r>
  <r>
    <x v="264"/>
    <n v="5593.87"/>
    <x v="2814"/>
    <s v="101 - FULLGAZ"/>
    <s v="TRANSPORTE"/>
    <s v="FIXO"/>
    <m/>
    <m/>
    <s v="DESPESAS FIXAS"/>
    <x v="37"/>
    <x v="1"/>
    <x v="0"/>
    <m/>
    <x v="8"/>
    <s v="452235593,87POSTO GIGANTE - ABASTEC. LMY6G90  - 1ª QUINZENA101 - FULLGAZTRANSPORTEA PAGAR"/>
    <x v="9"/>
    <x v="0"/>
    <s v="POSTO GIGANTE"/>
    <x v="2"/>
    <s v=""/>
  </r>
  <r>
    <x v="264"/>
    <n v="251.17"/>
    <x v="3886"/>
    <s v="101 - FULLGAZ"/>
    <s v="ADM"/>
    <s v="FIXO"/>
    <m/>
    <m/>
    <s v="DESPESAS FIXAS"/>
    <x v="37"/>
    <x v="1"/>
    <x v="0"/>
    <m/>
    <x v="80"/>
    <s v="45223251,17AUTO POSTO ESTRELA DALVA - KXL8783 - MOTO EDUARDO GERENTE - 1ª - QUINZENA101 - FULLGAZADMA PAGAR"/>
    <x v="9"/>
    <x v="0"/>
    <s v="AUTO POSTO ESTRELA DALVA"/>
    <x v="2"/>
    <s v=""/>
  </r>
  <r>
    <x v="264"/>
    <n v="1590.83"/>
    <x v="4172"/>
    <s v="101 - FULLGAZ"/>
    <s v="TRANSPORTE"/>
    <s v="FIXO"/>
    <m/>
    <m/>
    <s v="DESPESAS FIXAS"/>
    <x v="37"/>
    <x v="1"/>
    <x v="0"/>
    <m/>
    <x v="8"/>
    <s v="452231590,83AUTO POSTO ESTRELA DALVA - RIR2E52 - 1ª QUINZENA101 - FULLGAZTRANSPORTEA PAGAR"/>
    <x v="9"/>
    <x v="0"/>
    <s v="AUTO POSTO ESTRELA DALVA"/>
    <x v="2"/>
    <s v=""/>
  </r>
  <r>
    <x v="26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2382,8C2TI LTDA EPP - MANUTENÇÃO DE DOMINIO, HOSPEDAGEM E EMAIL105 - TRIBUSADMA PAGAR"/>
    <x v="9"/>
    <x v="0"/>
    <s v="MANUTENÇÃO DE DOMINIO"/>
    <x v="2"/>
    <s v=""/>
  </r>
  <r>
    <x v="264"/>
    <n v="82.8"/>
    <x v="464"/>
    <s v="105 - TRIBUS"/>
    <s v="ADM"/>
    <s v="FIXO"/>
    <m/>
    <m/>
    <s v="DESPESAS FIXAS"/>
    <x v="37"/>
    <x v="1"/>
    <x v="0"/>
    <m/>
    <x v="57"/>
    <s v="4522382,8MANUTENÇÃO DO SITE PROFISSIONAL105 - TRIBUSADMA PAGAR"/>
    <x v="9"/>
    <x v="0"/>
    <s v="MANUTENÇÃO DO SITE PROFISSIONAL"/>
    <x v="2"/>
    <s v=""/>
  </r>
  <r>
    <x v="264"/>
    <n v="2000"/>
    <x v="1065"/>
    <s v="109 - PAGE DA ALDEIA"/>
    <s v="109 - PAGE DA ALDEIA"/>
    <s v="FIXO"/>
    <m/>
    <m/>
    <s v="DESPESAS FIXAS"/>
    <x v="37"/>
    <x v="1"/>
    <x v="0"/>
    <m/>
    <x v="12"/>
    <s v="452232000ALUGUEL- TRANDING IMÓVEIS LTDA (ITAÚ - AG: 0059 - C/C: 33005-0 - CNPJ: 18.030.112/0001-50)109 - PAGE DA ALDEIA109 - PAGE DA ALDEIAA PAGAR"/>
    <x v="9"/>
    <x v="0"/>
    <s v="ALUGUEL"/>
    <x v="2"/>
    <s v=""/>
  </r>
  <r>
    <x v="264"/>
    <n v="94.86"/>
    <x v="16"/>
    <s v="120 - GIGLIO"/>
    <s v="120 - GIGLIO"/>
    <s v="FIXO"/>
    <m/>
    <m/>
    <s v="DESPESAS FIXAS"/>
    <x v="37"/>
    <x v="1"/>
    <x v="0"/>
    <m/>
    <x v="13"/>
    <s v="4522394,86ENERGIA ELETRICA120 - GIGLIO120 - GIGLIOA PAGAR"/>
    <x v="9"/>
    <x v="0"/>
    <s v="ENERGIA"/>
    <x v="2"/>
    <s v=""/>
  </r>
  <r>
    <x v="264"/>
    <n v="102.38"/>
    <x v="2763"/>
    <s v="120 - GIGLIO"/>
    <s v="120 - GIGLIO"/>
    <s v="FIXO"/>
    <m/>
    <m/>
    <s v="DESPESAS FIXAS"/>
    <x v="37"/>
    <x v="1"/>
    <x v="4"/>
    <m/>
    <x v="13"/>
    <s v="45223102,38ENERGIA ELETRICA - DÉB. AUT120 - GIGLIO120 - GIGLIOA PAGAR"/>
    <x v="9"/>
    <x v="0"/>
    <s v="ENERGIA"/>
    <x v="2"/>
    <s v=""/>
  </r>
  <r>
    <x v="264"/>
    <n v="138.08000000000001"/>
    <x v="3907"/>
    <s v="120 - GIGLIO"/>
    <s v="120 - GIGLIO"/>
    <s v="FIXO"/>
    <m/>
    <m/>
    <s v="DESPESAS FIXAS"/>
    <x v="37"/>
    <x v="1"/>
    <x v="4"/>
    <m/>
    <x v="47"/>
    <s v="45223138,08TELEFONE + INTERNET (CLARO)120 - GIGLIO120 - GIGLIOA PAGAR"/>
    <x v="9"/>
    <x v="0"/>
    <s v="INTERNET"/>
    <x v="2"/>
    <s v=""/>
  </r>
  <r>
    <x v="264"/>
    <n v="142.91"/>
    <x v="16"/>
    <s v="124 - CACIQUE DE ARARUAMA"/>
    <s v="124 - CACIQUE DE ARARUAMA"/>
    <s v="FIXO"/>
    <m/>
    <m/>
    <s v="DESPESAS FIXAS"/>
    <x v="37"/>
    <x v="1"/>
    <x v="0"/>
    <m/>
    <x v="13"/>
    <s v="45223142,91ENERGIA ELETRICA124 - CACIQUE DE ARARUAMA124 - CACIQUE DE ARARUAMAA PAGAR"/>
    <x v="9"/>
    <x v="0"/>
    <s v="ENERGIA"/>
    <x v="2"/>
    <s v=""/>
  </r>
  <r>
    <x v="264"/>
    <n v="156.47"/>
    <x v="16"/>
    <s v="130 - SOUZA  E PAIVA"/>
    <s v="130 - SOUZA  E PAIVA"/>
    <s v="FIXO"/>
    <m/>
    <m/>
    <s v="DESPESAS FIXAS"/>
    <x v="37"/>
    <x v="1"/>
    <x v="0"/>
    <m/>
    <x v="13"/>
    <s v="45223156,47ENERGIA ELETRICA130 - SOUZA  E PAIVA130 - SOUZA  E PAIVAA PAGAR"/>
    <x v="9"/>
    <x v="0"/>
    <s v="ENERGIA"/>
    <x v="2"/>
    <s v=""/>
  </r>
  <r>
    <x v="264"/>
    <n v="200"/>
    <x v="3908"/>
    <s v="150 - PAGE DE JACONE"/>
    <s v="TRANSPORTE"/>
    <s v="FIXO"/>
    <m/>
    <m/>
    <s v="PROVISÃO"/>
    <x v="37"/>
    <x v="1"/>
    <x v="0"/>
    <m/>
    <x v="3"/>
    <s v="45223200COMPLEMENTO SALARIAL - NILVAM DE ALMEIDA - PAGO EM MÃOS150 - PAGE DE JACONETRANSPORTEA PAGAR"/>
    <x v="9"/>
    <x v="0"/>
    <s v="OUTROS"/>
    <x v="2"/>
    <s v=""/>
  </r>
  <r>
    <x v="264"/>
    <n v="121.85"/>
    <x v="47"/>
    <s v="154 - BRUTOS"/>
    <s v="154 - BRUTOS"/>
    <s v="FIXO"/>
    <m/>
    <m/>
    <s v="DESPESAS FIXAS"/>
    <x v="37"/>
    <x v="1"/>
    <x v="0"/>
    <m/>
    <x v="18"/>
    <s v="45223121,85AGUA E ESGOTO154 - BRUTOS154 - BRUTOSA PAGAR"/>
    <x v="9"/>
    <x v="0"/>
    <s v="AGUAS DO RIO"/>
    <x v="2"/>
    <s v=""/>
  </r>
  <r>
    <x v="264"/>
    <n v="69.900000000000006"/>
    <x v="2826"/>
    <s v="178 - MIX"/>
    <s v="178 - MIX"/>
    <s v="FIXO"/>
    <m/>
    <m/>
    <s v="DESPESAS FIXAS"/>
    <x v="37"/>
    <x v="1"/>
    <x v="0"/>
    <m/>
    <x v="31"/>
    <s v="4522369,9INTERNET - GRUPO M F S  C LTDA - MEGA FLASH178 - MIX178 - MIXA PAGAR"/>
    <x v="9"/>
    <x v="0"/>
    <s v="INTERNET"/>
    <x v="2"/>
    <s v=""/>
  </r>
  <r>
    <x v="264"/>
    <n v="39.950000000000003"/>
    <x v="4173"/>
    <s v="189 - OCA DA SAQUAREMA"/>
    <s v="189 - OCA DA SAQUAREMA"/>
    <s v="FIXO"/>
    <m/>
    <m/>
    <s v="DESPESAS FIXAS"/>
    <x v="37"/>
    <x v="1"/>
    <x v="0"/>
    <m/>
    <x v="39"/>
    <s v="4522339,95ALUGUELDA MÁQUINA GETNET189 - OCA DA SAQUAREMA189 - OCA DA SAQUAREMAA PAGAR"/>
    <x v="9"/>
    <x v="0"/>
    <s v="ALUGUEL"/>
    <x v="2"/>
    <s v=""/>
  </r>
  <r>
    <x v="264"/>
    <n v="232.61"/>
    <x v="2797"/>
    <s v="193 - WK"/>
    <s v="193 - WK"/>
    <s v="FIXO"/>
    <m/>
    <m/>
    <s v="DESPESAS FIXAS"/>
    <x v="37"/>
    <x v="1"/>
    <x v="0"/>
    <m/>
    <x v="13"/>
    <s v="45223232,61AGUA E ESGOTO - ZONA OESTE MAIS193 - WK193 - WKA PAGAR"/>
    <x v="9"/>
    <x v="0"/>
    <s v="AGUAS DO RIO"/>
    <x v="2"/>
    <s v=""/>
  </r>
  <r>
    <x v="264"/>
    <n v="825.77"/>
    <x v="3913"/>
    <s v="7 - XES MATRIZ"/>
    <s v="ADM"/>
    <s v="FIXO"/>
    <m/>
    <m/>
    <s v="DESPESAS FIXAS"/>
    <x v="37"/>
    <x v="1"/>
    <x v="4"/>
    <s v="CPF - 037.613.857-22 - SENHA Tribus01@"/>
    <x v="95"/>
    <s v="45223825,77PLANO VIVO CORPORATIVO - DÉB. AUT7 - XES MATRIZADMA PAGAR"/>
    <x v="9"/>
    <x v="0"/>
    <s v="PLANO VIVO CORPORATIVO"/>
    <x v="2"/>
    <s v=""/>
  </r>
  <r>
    <x v="264"/>
    <n v="1962.09"/>
    <x v="3918"/>
    <s v="7 - XES MATRIZ"/>
    <s v="TRANSPORTE"/>
    <s v="FIXO"/>
    <m/>
    <m/>
    <s v="DESPESAS FIXAS"/>
    <x v="37"/>
    <x v="1"/>
    <x v="0"/>
    <m/>
    <x v="8"/>
    <s v="452231962,09POSTO GIGANTE - ABASTEC. LMY6F74 (XES)7 - XES MATRIZTRANSPORTEA PAGAR"/>
    <x v="9"/>
    <x v="0"/>
    <s v="POSTO GIGANTE"/>
    <x v="2"/>
    <s v=""/>
  </r>
  <r>
    <x v="264"/>
    <n v="136.91"/>
    <x v="196"/>
    <s v="8 - CSS COMERCIO"/>
    <s v="8 - CSS COMERCIO"/>
    <s v="FIXO"/>
    <m/>
    <m/>
    <s v="DESPESAS FIXAS"/>
    <x v="37"/>
    <x v="1"/>
    <x v="0"/>
    <m/>
    <x v="47"/>
    <s v="45223136,91TELEFONE + INTERNET8 - CSS COMERCIO8 - CSS COMERCIOA PAGAR"/>
    <x v="9"/>
    <x v="0"/>
    <s v="INTERNET"/>
    <x v="2"/>
    <s v=""/>
  </r>
  <r>
    <x v="264"/>
    <n v="548.41999999999996"/>
    <x v="2779"/>
    <s v="105 - TRIBUS"/>
    <s v="ADM"/>
    <s v="PROLABO/ROGERIO"/>
    <m/>
    <m/>
    <s v="DESPESAS FIXAS"/>
    <x v="37"/>
    <x v="1"/>
    <x v="0"/>
    <m/>
    <x v="13"/>
    <s v="45223548,42ENERGIA ELETRICA - R. PROJETADA C S/N CA 1 - LT 2 - Q7 - ROGERIO/CASA105 - TRIBUSADMA PAGAR"/>
    <x v="9"/>
    <x v="0"/>
    <s v="ENERGIA"/>
    <x v="2"/>
    <s v=""/>
  </r>
  <r>
    <x v="265"/>
    <n v="773.38"/>
    <x v="2806"/>
    <s v="1 - ACLANYCA MATRIZ"/>
    <s v="TRANSPORTE"/>
    <s v="FIXO"/>
    <m/>
    <m/>
    <s v="PROVISÃO"/>
    <x v="37"/>
    <x v="1"/>
    <x v="0"/>
    <m/>
    <x v="8"/>
    <s v="45224773,38POSTO GIGANTE - ABASTEC. DUC7034 - 1ª QUINZENA1 - ACLANYCA MATRIZTRANSPORTEA PAGAR"/>
    <x v="9"/>
    <x v="0"/>
    <s v="POSTO GIGANTE"/>
    <x v="2"/>
    <s v=""/>
  </r>
  <r>
    <x v="265"/>
    <n v="866.19"/>
    <x v="3921"/>
    <s v="1 - ACLANYCA MATRIZ"/>
    <s v="ADM"/>
    <s v="FIXO"/>
    <m/>
    <m/>
    <s v="DESPESAS FIXAS"/>
    <x v="37"/>
    <x v="1"/>
    <x v="0"/>
    <m/>
    <x v="93"/>
    <s v="45224866,19LATINNE CONSULT LTDA - MICROSOFT - PACOTE OFFICE1 - ACLANYCA MATRIZADMA PAGAR"/>
    <x v="9"/>
    <x v="0"/>
    <s v="OUTROS"/>
    <x v="2"/>
    <s v=""/>
  </r>
  <r>
    <x v="265"/>
    <n v="99.9"/>
    <x v="2802"/>
    <s v="1 - ACLANYCA MATRIZ"/>
    <s v="ADM"/>
    <s v="PROLABORE/PAULO"/>
    <m/>
    <m/>
    <s v="DESPESAS FIXAS"/>
    <x v="37"/>
    <x v="1"/>
    <x v="0"/>
    <m/>
    <x v="31"/>
    <s v="4522499,9INTERNET - EDATEL TELECOMUNICAÇÕES - R$30,00 DESC1 - ACLANYCA MATRIZADMA PAGAR"/>
    <x v="9"/>
    <x v="0"/>
    <s v="INTERNET"/>
    <x v="2"/>
    <s v=""/>
  </r>
  <r>
    <x v="265"/>
    <n v="205.92"/>
    <x v="2763"/>
    <s v="110 - PAGE DE SÃO GONÇALO"/>
    <s v="110 - PAGE DE SÃO GONÇALO"/>
    <s v="FIXO"/>
    <m/>
    <m/>
    <s v="DESPESAS FIXAS"/>
    <x v="37"/>
    <x v="1"/>
    <x v="4"/>
    <m/>
    <x v="13"/>
    <s v="45224205,92ENERGIA ELETRICA - DÉB. AUT110 - PAGE DE SÃO GONÇALO110 - PAGE DE SÃO GONÇALOA PAGAR"/>
    <x v="9"/>
    <x v="0"/>
    <s v="ENERGIA"/>
    <x v="2"/>
    <s v=""/>
  </r>
  <r>
    <x v="265"/>
    <n v="172.45"/>
    <x v="2763"/>
    <s v="130 - SOUZA  E PAIVA"/>
    <s v="130 - SOUZA  E PAIVA"/>
    <s v="FIXO"/>
    <m/>
    <m/>
    <s v="DESPESAS FIXAS"/>
    <x v="37"/>
    <x v="1"/>
    <x v="4"/>
    <m/>
    <x v="13"/>
    <s v="45224172,45ENERGIA ELETRICA - DÉB. AUT130 - SOUZA  E PAIVA130 - SOUZA  E PAIVAA PAGAR"/>
    <x v="9"/>
    <x v="0"/>
    <s v="ENERGIA"/>
    <x v="2"/>
    <s v=""/>
  </r>
  <r>
    <x v="265"/>
    <n v="197.56"/>
    <x v="16"/>
    <s v="143 - SUPER ATACADO"/>
    <s v="143 - SUPER ATACADO"/>
    <s v="FIXO"/>
    <m/>
    <m/>
    <s v="DESPESAS FIXAS"/>
    <x v="37"/>
    <x v="1"/>
    <x v="0"/>
    <m/>
    <x v="13"/>
    <s v="45224197,56ENERGIA ELETRICA143 - SUPER ATACADO143 - SUPER ATACADOA PAGAR"/>
    <x v="9"/>
    <x v="0"/>
    <s v="ENERGIA"/>
    <x v="2"/>
    <s v=""/>
  </r>
  <r>
    <x v="265"/>
    <n v="121.77"/>
    <x v="2821"/>
    <s v="154 - BRUTOS"/>
    <s v="154 - BRUTOS"/>
    <s v="FIXO"/>
    <m/>
    <m/>
    <s v="DESPESAS FIXAS"/>
    <x v="37"/>
    <x v="1"/>
    <x v="4"/>
    <s v="TROCAR TITULARIDADE"/>
    <x v="18"/>
    <s v="45224121,77AGUA E ESGOTO - RUA ANTONIO AMORIN NOVAES 243 - DÉB. AUT154 - BRUTOS154 - BRUTOSA PAGAR"/>
    <x v="9"/>
    <x v="0"/>
    <s v="AGUAS DO RIO"/>
    <x v="2"/>
    <s v=""/>
  </r>
  <r>
    <x v="265"/>
    <n v="3823.17"/>
    <x v="3923"/>
    <s v="155 - DUTRA"/>
    <s v="TRANSPORTE"/>
    <s v="FIXO"/>
    <m/>
    <m/>
    <s v="DESPESAS FIXAS"/>
    <x v="37"/>
    <x v="1"/>
    <x v="6"/>
    <s v="SEM NF"/>
    <x v="8"/>
    <s v="452243823,17AMIGO DA RODOVIA AUTO POSTO - ABASTEC. - 1ª QUINZENA - PROVISÂO155 - DUTRATRANSPORTEA PAGAR"/>
    <x v="9"/>
    <x v="0"/>
    <s v="AMIGO DA RODOVIA AUTO POSTO"/>
    <x v="2"/>
    <s v=""/>
  </r>
  <r>
    <x v="265"/>
    <n v="961.25"/>
    <x v="2823"/>
    <s v="160 - NOVATO"/>
    <s v="ADM"/>
    <s v="PROLABORE/ROGERIO"/>
    <m/>
    <m/>
    <s v="PROVISÃO"/>
    <x v="37"/>
    <x v="1"/>
    <x v="4"/>
    <m/>
    <x v="19"/>
    <s v="45224961,25CARTÃO DE CRÉD. - FINAL 0133 - DÉB. AUT160 - NOVATOADMA PAGAR"/>
    <x v="9"/>
    <x v="0"/>
    <s v="OUTROS"/>
    <x v="2"/>
    <s v=""/>
  </r>
  <r>
    <x v="265"/>
    <n v="205.25"/>
    <x v="2763"/>
    <s v="177 - ATLÂNTICA"/>
    <s v="177 - ATLÂNTICA"/>
    <s v="FIXO"/>
    <m/>
    <m/>
    <s v="DESPESAS FIXAS"/>
    <x v="37"/>
    <x v="1"/>
    <x v="4"/>
    <m/>
    <x v="13"/>
    <s v="45224205,25ENERGIA ELETRICA - DÉB. AUT177 - ATLÂNTICA177 - ATLÂNTICAA PAGAR"/>
    <x v="9"/>
    <x v="0"/>
    <s v="ENERGIA"/>
    <x v="2"/>
    <s v=""/>
  </r>
  <r>
    <x v="265"/>
    <n v="302.05"/>
    <x v="47"/>
    <s v="2 - PAGE DEPOSITO"/>
    <s v="ADM"/>
    <s v="FIXO"/>
    <m/>
    <m/>
    <s v="DESPESAS FIXAS"/>
    <x v="37"/>
    <x v="1"/>
    <x v="0"/>
    <m/>
    <x v="18"/>
    <s v="45224302,05AGUA E ESGOTO2 - PAGE DEPOSITOADMA PAGAR"/>
    <x v="9"/>
    <x v="0"/>
    <s v="AGUAS DO RIO"/>
    <x v="2"/>
    <s v=""/>
  </r>
  <r>
    <x v="265"/>
    <n v="768.81"/>
    <x v="2835"/>
    <s v="7 - XES MATRIZ"/>
    <s v="ADM"/>
    <s v="FIXO"/>
    <m/>
    <m/>
    <s v="DESPESAS FIXAS"/>
    <x v="37"/>
    <x v="1"/>
    <x v="0"/>
    <m/>
    <x v="80"/>
    <s v="45224768,81AUTO POSTO CREMONEZE - VÁRIOS CARROS (1ª QUINZENA) - GASOLINA7 - XES MATRIZADMA PAGAR"/>
    <x v="9"/>
    <x v="0"/>
    <s v="OUTROS"/>
    <x v="2"/>
    <s v=""/>
  </r>
  <r>
    <x v="265"/>
    <n v="825.77"/>
    <x v="3913"/>
    <s v="7 - XES MATRIZ"/>
    <s v="ADM"/>
    <s v="FIXO"/>
    <m/>
    <m/>
    <s v="DESPESAS FIXAS"/>
    <x v="37"/>
    <x v="1"/>
    <x v="4"/>
    <s v="CPF - 037.613.857-22 - SENHA Tribus01@"/>
    <x v="95"/>
    <s v="45224825,77PLANO VIVO CORPORATIVO - DÉB. AUT7 - XES MATRIZADMA PAGAR"/>
    <x v="9"/>
    <x v="0"/>
    <s v="PLANO VIVO CORPORATIVO"/>
    <x v="2"/>
    <s v=""/>
  </r>
  <r>
    <x v="265"/>
    <n v="5098.1000000000004"/>
    <x v="2835"/>
    <s v="7 - XES MATRIZ"/>
    <s v="ADM"/>
    <s v="FIXO"/>
    <m/>
    <m/>
    <s v="DESPESAS FIXAS"/>
    <x v="37"/>
    <x v="1"/>
    <x v="0"/>
    <m/>
    <x v="80"/>
    <s v="452245098,1AUTO POSTO CREMONEZE - VÁRIOS CARROS (1ª QUINZENA) - GASOLINA7 - XES MATRIZADMA PAGAR"/>
    <x v="9"/>
    <x v="0"/>
    <s v="OUTROS"/>
    <x v="2"/>
    <s v=""/>
  </r>
  <r>
    <x v="265"/>
    <n v="138.08000000000001"/>
    <x v="2836"/>
    <s v="8 - CSS COMERCIO"/>
    <s v="8 - CSS COMERCIO"/>
    <s v="FIXO"/>
    <m/>
    <m/>
    <s v="DESPESAS FIXAS"/>
    <x v="37"/>
    <x v="1"/>
    <x v="4"/>
    <m/>
    <x v="47"/>
    <s v="45224138,08TELEFONE + INTERNET - DÉB. AUT8 - CSS COMERCIO8 - CSS COMERCIOA PAGAR"/>
    <x v="9"/>
    <x v="0"/>
    <s v="INTERNET"/>
    <x v="2"/>
    <s v=""/>
  </r>
  <r>
    <x v="265"/>
    <n v="105"/>
    <x v="3924"/>
    <s v="1 - ACLANYCA MATRIZ"/>
    <s v="1 - ACLANYCA MATRIZ"/>
    <s v="FIXO"/>
    <s v="CAIXA"/>
    <m/>
    <s v="DESPESAS FIXAS"/>
    <x v="37"/>
    <x v="1"/>
    <x v="4"/>
    <s v="IMPRIMIR"/>
    <x v="11"/>
    <s v="45224105DB CEST PJ - DÉB. AUT1 - ACLANYCA MATRIZ1 - ACLANYCA MATRIZA PAGAR"/>
    <x v="9"/>
    <x v="0"/>
    <s v="OUTROS"/>
    <x v="2"/>
    <s v=""/>
  </r>
  <r>
    <x v="265"/>
    <n v="105"/>
    <x v="3924"/>
    <s v="101 - FULLGAZ"/>
    <s v="101 - FULLGAZ"/>
    <s v="FIXO"/>
    <s v="CAIXA"/>
    <m/>
    <s v="DESPESAS FIXAS"/>
    <x v="37"/>
    <x v="1"/>
    <x v="4"/>
    <s v="IMPRIMIR"/>
    <x v="11"/>
    <s v="45224105DB CEST PJ - DÉB. AUT101 - FULLGAZ101 - FULLGAZA PAGAR"/>
    <x v="9"/>
    <x v="0"/>
    <s v="OUTROS"/>
    <x v="2"/>
    <s v=""/>
  </r>
  <r>
    <x v="266"/>
    <n v="5413.17"/>
    <x v="4623"/>
    <s v="1 - ACLANYCA MATRIZ"/>
    <s v="A TODOS"/>
    <s v="FIXO"/>
    <m/>
    <m/>
    <s v="PARCELAMENTO"/>
    <x v="37"/>
    <x v="1"/>
    <x v="4"/>
    <m/>
    <x v="3"/>
    <s v="452255413,17EMPRESTIMO 13º SALARIO/2019 - Parc 47/57 - DÉB. AUT1 - ACLANYCA MATRIZA TODOSA PAGAR"/>
    <x v="9"/>
    <x v="0"/>
    <s v="EMPRESTIMO"/>
    <x v="2"/>
    <s v=""/>
  </r>
  <r>
    <x v="266"/>
    <n v="449.06"/>
    <x v="47"/>
    <s v="137 - YAGO"/>
    <s v="137 - YAGO"/>
    <s v="FIXO"/>
    <m/>
    <m/>
    <s v="DESPESAS FIXAS"/>
    <x v="37"/>
    <x v="1"/>
    <x v="0"/>
    <m/>
    <x v="18"/>
    <s v="45225449,06AGUA E ESGOTO137 - YAGO137 - YAGOA PAGAR"/>
    <x v="9"/>
    <x v="0"/>
    <s v="AGUAS DO RIO"/>
    <x v="2"/>
    <s v=""/>
  </r>
  <r>
    <x v="266"/>
    <n v="241.69"/>
    <x v="2763"/>
    <s v="176 - BRAGA E TAVARES"/>
    <s v="176 - BRAGA E TAVARES"/>
    <s v="FIXO"/>
    <m/>
    <m/>
    <s v="DESPESAS FIXAS"/>
    <x v="37"/>
    <x v="1"/>
    <x v="4"/>
    <m/>
    <x v="13"/>
    <s v="45225241,69ENERGIA ELETRICA - DÉB. AUT176 - BRAGA E TAVARES176 - BRAGA E TAVARESA PAGAR"/>
    <x v="9"/>
    <x v="0"/>
    <s v="ENERGIA"/>
    <x v="2"/>
    <s v=""/>
  </r>
  <r>
    <x v="266"/>
    <n v="302.05"/>
    <x v="47"/>
    <s v="8 - CSS COMERCIO"/>
    <s v="8 - CSS COMERCIO"/>
    <s v="FIXO"/>
    <m/>
    <m/>
    <s v="DESPESAS FIXAS"/>
    <x v="37"/>
    <x v="1"/>
    <x v="0"/>
    <m/>
    <x v="13"/>
    <s v="45225302,05AGUA E ESGOTO8 - CSS COMERCIO8 - CSS COMERCIOA PAGAR"/>
    <x v="9"/>
    <x v="0"/>
    <s v="AGUAS DO RIO"/>
    <x v="2"/>
    <s v=""/>
  </r>
  <r>
    <x v="267"/>
    <n v="420.68"/>
    <x v="3479"/>
    <s v="136 - CERÂMICA"/>
    <s v="136 - CERÂMICA"/>
    <s v="FIXO"/>
    <s v="BRADESCO"/>
    <m/>
    <s v="DESPESAS FIXAS"/>
    <x v="37"/>
    <x v="1"/>
    <x v="4"/>
    <s v="IMPRIMIR"/>
    <x v="16"/>
    <s v="45226420,68BRADESCO VIDA E PREVIDENCIA - DÉB. AUT136 - CERÂMICA136 - CERÂMICAA PAGAR"/>
    <x v="9"/>
    <x v="0"/>
    <s v="BRADESCO VIDA E PREVIDENCIA"/>
    <x v="2"/>
    <s v=""/>
  </r>
  <r>
    <x v="267"/>
    <n v="105"/>
    <x v="915"/>
    <s v="1 - ACLANYCA MATRIZ"/>
    <s v="1 - ACLANYCA MATRIZ"/>
    <s v="FIXO"/>
    <m/>
    <m/>
    <s v="DESPESAS FIXAS"/>
    <x v="37"/>
    <x v="1"/>
    <x v="0"/>
    <m/>
    <x v="11"/>
    <s v="45226105DB CEST PJ1 - ACLANYCA MATRIZ1 - ACLANYCA MATRIZA PAGAR"/>
    <x v="9"/>
    <x v="0"/>
    <s v="OUTROS"/>
    <x v="2"/>
    <s v=""/>
  </r>
  <r>
    <x v="267"/>
    <n v="550.65"/>
    <x v="4624"/>
    <s v="1 - ACLANYCA MATRIZ"/>
    <s v="1 - ACLANYCA MATRIZ"/>
    <s v="VARIAVEL"/>
    <m/>
    <m/>
    <s v="PARCELAMENTO"/>
    <x v="37"/>
    <x v="1"/>
    <x v="0"/>
    <s v="IMPRIMIR"/>
    <x v="56"/>
    <s v="45226550,65DARF - MULTAS - CÓD 077 - Parc 10/601 - ACLANYCA MATRIZ1 - ACLANYCA MATRIZA PAGAR"/>
    <x v="9"/>
    <x v="0"/>
    <s v="OUTROS"/>
    <x v="2"/>
    <s v=""/>
  </r>
  <r>
    <x v="267"/>
    <n v="2607"/>
    <x v="4625"/>
    <s v="1 - ACLANYCA MATRIZ"/>
    <s v="1 - ACLANYCA MATRIZ"/>
    <s v="VARIAVEL"/>
    <m/>
    <m/>
    <s v="PARCELAMENTO"/>
    <x v="37"/>
    <x v="1"/>
    <x v="4"/>
    <s v="IMPRIMIR"/>
    <x v="56"/>
    <s v="452262607DARF - CÓD 1124 - Parc 10/60 - DÉB. AUT1 - ACLANYCA MATRIZ1 - ACLANYCA MATRIZA PAGAR"/>
    <x v="9"/>
    <x v="0"/>
    <s v="OUTROS"/>
    <x v="2"/>
    <s v=""/>
  </r>
  <r>
    <x v="267"/>
    <n v="4032.73"/>
    <x v="4626"/>
    <s v="1 - ACLANYCA MATRIZ"/>
    <s v="1 - ACLANYCA MATRIZ"/>
    <s v="VARIAVEL"/>
    <m/>
    <m/>
    <s v="PARCELAMENTO"/>
    <x v="37"/>
    <x v="1"/>
    <x v="0"/>
    <s v="IMPRIMIR"/>
    <x v="28"/>
    <s v="452264032,73PARCELAMENTO DIVIDA ATIVA - Parc 10/601 - ACLANYCA MATRIZ1 - ACLANYCA MATRIZA PAGAR"/>
    <x v="9"/>
    <x v="0"/>
    <s v="OUTROS"/>
    <x v="2"/>
    <s v=""/>
  </r>
  <r>
    <x v="267"/>
    <n v="105"/>
    <x v="915"/>
    <s v="101 - FULLGAZ"/>
    <s v="101 - FULLGAZ"/>
    <s v="FIXO"/>
    <m/>
    <m/>
    <s v="DESPESAS FIXAS"/>
    <x v="37"/>
    <x v="1"/>
    <x v="0"/>
    <m/>
    <x v="11"/>
    <s v="45226105DB CEST PJ101 - FULLGAZ101 - FULLGAZA PAGAR"/>
    <x v="9"/>
    <x v="0"/>
    <s v="OUTROS"/>
    <x v="2"/>
    <s v=""/>
  </r>
  <r>
    <x v="267"/>
    <n v="536.83000000000004"/>
    <x v="4627"/>
    <s v="101 - FULLGAZ"/>
    <s v="101 - FULLGAZ"/>
    <s v="VARIAVEL"/>
    <m/>
    <m/>
    <s v="PARCELAMENTO"/>
    <x v="37"/>
    <x v="1"/>
    <x v="0"/>
    <s v="IMPRIMIR"/>
    <x v="28"/>
    <s v="45226536,83DARF - CÓD 061 - CSLL - Parc 10/60101 - FULLGAZ101 - FULLGAZA PAGAR"/>
    <x v="9"/>
    <x v="0"/>
    <s v="OUTROS"/>
    <x v="2"/>
    <s v=""/>
  </r>
  <r>
    <x v="267"/>
    <n v="541.73"/>
    <x v="4628"/>
    <s v="101 - FULLGAZ"/>
    <s v="101 - FULLGAZ"/>
    <s v="VARIAVEL"/>
    <m/>
    <m/>
    <s v="PARCELAMENTO"/>
    <x v="37"/>
    <x v="1"/>
    <x v="0"/>
    <s v="IMPRIMIR"/>
    <x v="56"/>
    <s v="45226541,73DARF - COD - 1124 - Parc 10/60101 - FULLGAZ101 - FULLGAZA PAGAR"/>
    <x v="9"/>
    <x v="0"/>
    <s v="OUTROS"/>
    <x v="2"/>
    <s v=""/>
  </r>
  <r>
    <x v="267"/>
    <n v="4268.01"/>
    <x v="4626"/>
    <s v="101 - FULLGAZ"/>
    <s v="101 - FULLGAZ"/>
    <s v="VARIAVEL"/>
    <m/>
    <m/>
    <s v="PARCELAMENTO"/>
    <x v="37"/>
    <x v="1"/>
    <x v="0"/>
    <s v="IMPRIMIR"/>
    <x v="28"/>
    <s v="452264268,01PARCELAMENTO DIVIDA ATIVA - Parc 10/60101 - FULLGAZ101 - FULLGAZA PAGAR"/>
    <x v="9"/>
    <x v="0"/>
    <s v="OUTROS"/>
    <x v="2"/>
    <s v=""/>
  </r>
  <r>
    <x v="267"/>
    <n v="326.63"/>
    <x v="4629"/>
    <s v="105 - TRIBUS"/>
    <s v="ADM"/>
    <s v="VARIAVEL"/>
    <m/>
    <m/>
    <s v="PARCELAMENTO"/>
    <x v="37"/>
    <x v="1"/>
    <x v="0"/>
    <s v="IMPRIMIR"/>
    <x v="28"/>
    <s v="45226326,63DAS - SIMPLES NACIONAL - PARCELAMENTO DA DIVIDA ATIVA - Parc 10/60105 - TRIBUSADMA PAGAR"/>
    <x v="9"/>
    <x v="0"/>
    <s v="DIVIDA ATIVA"/>
    <x v="2"/>
    <s v=""/>
  </r>
  <r>
    <x v="267"/>
    <n v="546.89"/>
    <x v="4630"/>
    <s v="105 - TRIBUS"/>
    <s v="ADM"/>
    <s v="VARIAVEL"/>
    <m/>
    <m/>
    <s v="DESPESAS FIXAS"/>
    <x v="37"/>
    <x v="1"/>
    <x v="4"/>
    <s v="IMPRIMIR"/>
    <x v="56"/>
    <s v="45226546,89DARF - CÓD - 1124 - Parc 10/- DÉB. AUT105 - TRIBUSADMA PAGAR"/>
    <x v="9"/>
    <x v="0"/>
    <s v="OUTROS"/>
    <x v="2"/>
    <s v=""/>
  </r>
  <r>
    <x v="267"/>
    <n v="617.32000000000005"/>
    <x v="4631"/>
    <s v="105 - TRIBUS"/>
    <s v="ADM"/>
    <s v="VARIAVEL"/>
    <m/>
    <m/>
    <s v="DESPESAS FIXAS"/>
    <x v="37"/>
    <x v="1"/>
    <x v="0"/>
    <s v="IMPRIMIR"/>
    <x v="28"/>
    <s v="45226617,32PARCELAMENTO DIVIDA ATIVA - SEGURADOS - Parc 10/60105 - TRIBUSADMA PAGAR"/>
    <x v="9"/>
    <x v="0"/>
    <s v="OUTROS"/>
    <x v="2"/>
    <s v=""/>
  </r>
  <r>
    <x v="26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262500TRANSF CONTA PESSOAL PAULO ( PROLABORE)105 - TRIBUSADMA PAGAR"/>
    <x v="9"/>
    <x v="0"/>
    <s v="PROLABORE"/>
    <x v="2"/>
    <s v=""/>
  </r>
  <r>
    <x v="267"/>
    <n v="1189.99"/>
    <x v="4632"/>
    <s v="110 - PAGE DE SÃO GONÇALO"/>
    <s v="110 - PAGE DE SÃO GONÇALO"/>
    <s v="VARIAVEL"/>
    <m/>
    <m/>
    <s v="DESPESAS FIXAS"/>
    <x v="37"/>
    <x v="1"/>
    <x v="0"/>
    <s v="IMPRIMIR"/>
    <x v="56"/>
    <s v="452261189,99DARF - COD. 1124 - Parc 10/60110 - PAGE DE SÃO GONÇALO110 - PAGE DE SÃO GONÇALOA PAGAR"/>
    <x v="9"/>
    <x v="0"/>
    <s v="OUTROS"/>
    <x v="2"/>
    <s v=""/>
  </r>
  <r>
    <x v="267"/>
    <n v="1843.39"/>
    <x v="4626"/>
    <s v="110 - PAGE DE SÃO GONÇALO"/>
    <s v="110 - PAGE DE SÃO GONÇALO"/>
    <s v="VARIAVEL"/>
    <m/>
    <m/>
    <s v="DESPESAS FIXAS"/>
    <x v="37"/>
    <x v="1"/>
    <x v="0"/>
    <s v="IMPRIMIR"/>
    <x v="28"/>
    <s v="452261843,39PARCELAMENTO DIVIDA ATIVA - Parc 10/60110 - PAGE DE SÃO GONÇALO110 - PAGE DE SÃO GONÇALOA PAGAR"/>
    <x v="9"/>
    <x v="0"/>
    <s v="OUTROS"/>
    <x v="2"/>
    <s v=""/>
  </r>
  <r>
    <x v="26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226196,92ENERGIA ELETRICA - RUA 6 LT 139 - QD00 - EDUARDO162 - TRÊS IRMÃOS162 - TRÊS IRMÃOSA PAGAR"/>
    <x v="9"/>
    <x v="0"/>
    <s v="ENERGIA"/>
    <x v="2"/>
    <s v=""/>
  </r>
  <r>
    <x v="267"/>
    <n v="289.95999999999998"/>
    <x v="47"/>
    <s v="171 - JURUNA"/>
    <s v="171 - JURUNA"/>
    <s v="FIXO"/>
    <m/>
    <m/>
    <s v="DESPESAS FIXAS"/>
    <x v="37"/>
    <x v="1"/>
    <x v="0"/>
    <m/>
    <x v="18"/>
    <s v="45226289,96AGUA E ESGOTO171 - JURUNA171 - JURUNAA PAGAR"/>
    <x v="9"/>
    <x v="0"/>
    <s v="AGUAS DO RIO"/>
    <x v="2"/>
    <s v=""/>
  </r>
  <r>
    <x v="267"/>
    <n v="56.81"/>
    <x v="4633"/>
    <s v="191 - XAVANTE DE SAO GONCALO"/>
    <s v="191 - XAVANTE DE SAO GONCALO"/>
    <s v="INVESTIMENTOS"/>
    <m/>
    <m/>
    <s v="PARCELAMENTO"/>
    <x v="37"/>
    <x v="1"/>
    <x v="0"/>
    <m/>
    <x v="14"/>
    <s v="4522656,81TAXA DE FISCALIZAÇAO E CONTROLE - 2023 - Parc 10/12191 - XAVANTE DE SAO GONCALO191 - XAVANTE DE SAO GONCALOA PAGAR"/>
    <x v="9"/>
    <x v="0"/>
    <s v="OUTROS"/>
    <x v="2"/>
    <s v=""/>
  </r>
  <r>
    <x v="267"/>
    <n v="107.01"/>
    <x v="2900"/>
    <s v="6 - BRAVOX"/>
    <s v="6 - BRAVOX"/>
    <s v="FIXO"/>
    <m/>
    <m/>
    <s v="DESPESAS FIXAS"/>
    <x v="37"/>
    <x v="1"/>
    <x v="0"/>
    <s v="TROCAR TITULARIDADE"/>
    <x v="13"/>
    <s v="45226107,01ENERGIA ELETRICA - END. RUA LETICIA 1 S/N LT 24 QD 436 - BRAVOX6 - BRAVOXA PAGAR"/>
    <x v="9"/>
    <x v="0"/>
    <s v="ENERGIA"/>
    <x v="2"/>
    <s v=""/>
  </r>
  <r>
    <x v="267"/>
    <n v="6207.89"/>
    <x v="4182"/>
    <s v="7 - XES MATRIZ"/>
    <s v="TRANSPORTE"/>
    <s v="FIXO"/>
    <m/>
    <m/>
    <s v="DESPESAS FIXAS"/>
    <x v="37"/>
    <x v="1"/>
    <x v="0"/>
    <m/>
    <x v="8"/>
    <s v="452266207,89ABASTEC. DE DIESEL - POSTO GOLF - LMY6F74 - 1ª QUINZENA - PROVISÃO7 - XES MATRIZTRANSPORTEA PAGAR"/>
    <x v="9"/>
    <x v="0"/>
    <s v="POSTO GOLF "/>
    <x v="2"/>
    <s v=""/>
  </r>
  <r>
    <x v="267"/>
    <n v="10000"/>
    <x v="4183"/>
    <s v="7 - XES MATRIZ"/>
    <s v="TRANSPORTE"/>
    <s v="FIXO"/>
    <m/>
    <m/>
    <s v="DESPESAS FIXAS"/>
    <x v="37"/>
    <x v="1"/>
    <x v="0"/>
    <m/>
    <x v="8"/>
    <s v="4522610000ABASTEC. DE DIESEL - POSTO GOLF - 1ª QUINZENA - PROVISÃO7 - XES MATRIZTRANSPORTEA PAGAR"/>
    <x v="9"/>
    <x v="0"/>
    <s v="POSTO GOLF "/>
    <x v="2"/>
    <s v=""/>
  </r>
  <r>
    <x v="267"/>
    <n v="138.08000000000001"/>
    <x v="196"/>
    <s v="8 - CSS COMERCIO"/>
    <s v="8 - CSS COMERCIO"/>
    <s v="FIXO"/>
    <m/>
    <m/>
    <s v="DESPESAS FIXAS"/>
    <x v="37"/>
    <x v="1"/>
    <x v="0"/>
    <m/>
    <x v="47"/>
    <s v="45226138,08TELEFONE + INTERNET8 - CSS COMERCIO8 - CSS COMERCIOA PAGAR"/>
    <x v="9"/>
    <x v="0"/>
    <s v="INTERNET"/>
    <x v="2"/>
    <s v=""/>
  </r>
  <r>
    <x v="268"/>
    <n v="49.95"/>
    <x v="1131"/>
    <s v="1 - ACLANYCA MATRIZ"/>
    <s v="1 - ACLANYCA MATRIZ"/>
    <s v="FIXO"/>
    <m/>
    <m/>
    <s v="DESPESAS FIXAS"/>
    <x v="37"/>
    <x v="1"/>
    <x v="0"/>
    <m/>
    <x v="31"/>
    <s v="4522749,95INTERNET (NIBOS)1 - ACLANYCA MATRIZ1 - ACLANYCA MATRIZA PAGAR"/>
    <x v="9"/>
    <x v="0"/>
    <s v="INTERNET"/>
    <x v="2"/>
    <s v=""/>
  </r>
  <r>
    <x v="268"/>
    <n v="700"/>
    <x v="3949"/>
    <s v="1 - ACLANYCA MATRIZ"/>
    <s v="TRANSPORTE"/>
    <s v="FIXO"/>
    <m/>
    <m/>
    <s v="PARCELAMENTO"/>
    <x v="37"/>
    <x v="1"/>
    <x v="0"/>
    <m/>
    <x v="20"/>
    <s v="45227700NASERCOM  - NOVOAMIENTE SERVIÇOS - TACOGRAFO DIGITAL - NFs - PROVISÃO1 - ACLANYCA MATRIZTRANSPORTEA PAGAR"/>
    <x v="9"/>
    <x v="0"/>
    <s v="OUTROS"/>
    <x v="2"/>
    <s v=""/>
  </r>
  <r>
    <x v="268"/>
    <n v="382.5"/>
    <x v="47"/>
    <s v="107 - CAS DAMAZIO"/>
    <s v="107 - CAS DAMAZIO"/>
    <s v="FIXO"/>
    <m/>
    <m/>
    <s v="DESPESAS FIXAS"/>
    <x v="37"/>
    <x v="1"/>
    <x v="0"/>
    <m/>
    <x v="18"/>
    <s v="45227382,5AGUA E ESGOTO107 - CAS DAMAZIO107 - CAS DAMAZIOA PAGAR"/>
    <x v="9"/>
    <x v="0"/>
    <s v="AGUAS DO RIO"/>
    <x v="2"/>
    <s v=""/>
  </r>
  <r>
    <x v="268"/>
    <n v="3783.61"/>
    <x v="1145"/>
    <s v="108 - FOLHAS"/>
    <s v="108 - FOLHAS"/>
    <s v="FIXO"/>
    <m/>
    <m/>
    <s v="DESPESAS FIXAS"/>
    <x v="37"/>
    <x v="1"/>
    <x v="0"/>
    <m/>
    <x v="12"/>
    <s v="452273783,61ALUGUELFOLHAS108 - FOLHAS108 - FOLHASA PAGAR"/>
    <x v="9"/>
    <x v="0"/>
    <s v="ALUGUEL"/>
    <x v="2"/>
    <s v=""/>
  </r>
  <r>
    <x v="268"/>
    <n v="309.24"/>
    <x v="4634"/>
    <s v="109 - PAGE DA ALDEIA"/>
    <s v="109 - PAGE DA ALDEIA"/>
    <s v="FIXO"/>
    <m/>
    <m/>
    <s v="DESPESAS FIXAS"/>
    <x v="37"/>
    <x v="1"/>
    <x v="0"/>
    <m/>
    <x v="58"/>
    <s v="45227309,24PARCELAMENTO DO IPTU - (2168559) -  - Parc 26/40109 - PAGE DA ALDEIA109 - PAGE DA ALDEIAA PAGAR"/>
    <x v="9"/>
    <x v="0"/>
    <s v="IPTU"/>
    <x v="2"/>
    <s v=""/>
  </r>
  <r>
    <x v="268"/>
    <n v="56.81"/>
    <x v="4633"/>
    <s v="110 - PAGE DE SÃO GONÇALO"/>
    <s v="110 - PAGE DE SÃO GONÇALO"/>
    <s v="FIXO"/>
    <m/>
    <m/>
    <s v="PARCELAMENTO"/>
    <x v="37"/>
    <x v="1"/>
    <x v="0"/>
    <m/>
    <x v="14"/>
    <s v="4522756,81TAXA DE FISCALIZAÇAO E CONTROLE - 2023 - Parc 10/12110 - PAGE DE SÃO GONÇALO110 - PAGE DE SÃO GONÇALOA PAGAR"/>
    <x v="9"/>
    <x v="0"/>
    <s v="OUTROS"/>
    <x v="2"/>
    <s v=""/>
  </r>
  <r>
    <x v="268"/>
    <n v="126.19"/>
    <x v="4635"/>
    <s v="110 - PAGE DE SÃO GONÇALO"/>
    <s v="110 - PAGE DE SÃO GONÇALO"/>
    <s v="FIXO"/>
    <m/>
    <m/>
    <s v="DESPESAS FIXAS"/>
    <x v="37"/>
    <x v="1"/>
    <x v="0"/>
    <m/>
    <x v="58"/>
    <s v="45227126,19IPTU + TCLD 2023 - Parc 10/12110 - PAGE DE SÃO GONÇALO110 - PAGE DE SÃO GONÇALOA PAGAR"/>
    <x v="9"/>
    <x v="0"/>
    <s v="IPTU"/>
    <x v="2"/>
    <s v=""/>
  </r>
  <r>
    <x v="26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2271165,87PARCELAMENTO DIVIDA ATIVA - QUANTAS PARCELAS?110 - PAGE DE SÃO GONÇALO110 - PAGE DE SÃO GONÇALOA PAGAR"/>
    <x v="9"/>
    <x v="0"/>
    <s v="OUTROS"/>
    <x v="2"/>
    <s v=""/>
  </r>
  <r>
    <x v="268"/>
    <n v="75.22"/>
    <x v="4636"/>
    <s v="111 - PAGE DE ARARUAMA"/>
    <s v="111 - PAGE DE ARARUAMA"/>
    <s v="FIXO"/>
    <m/>
    <m/>
    <s v="DESPESAS FIXAS"/>
    <x v="37"/>
    <x v="1"/>
    <x v="0"/>
    <m/>
    <x v="58"/>
    <s v="4522775,22IPTU 2023 - Parc 10/10111 - PAGE DE ARARUAMA111 - PAGE DE ARARUAMAA PAGAR"/>
    <x v="9"/>
    <x v="0"/>
    <s v="IPTU"/>
    <x v="2"/>
    <s v=""/>
  </r>
  <r>
    <x v="268"/>
    <n v="227.25"/>
    <x v="4633"/>
    <s v="124 - CACIQUE DE ARARUAMA"/>
    <s v="124 - CACIQUE DE ARARUAMA"/>
    <s v="FIXO"/>
    <m/>
    <m/>
    <s v="PARCELAMENTO"/>
    <x v="37"/>
    <x v="1"/>
    <x v="0"/>
    <m/>
    <x v="14"/>
    <s v="45227227,25TAXA DE FISCALIZAÇAO E CONTROLE - 2023 - Parc 10/12124 - CACIQUE DE ARARUAMA124 - CACIQUE DE ARARUAMAA PAGAR"/>
    <x v="9"/>
    <x v="0"/>
    <s v="OUTROS"/>
    <x v="2"/>
    <s v=""/>
  </r>
  <r>
    <x v="268"/>
    <n v="931.65"/>
    <x v="3077"/>
    <s v="125 - MARINE"/>
    <s v="125 - MARINE"/>
    <s v="INVESTIMENTOS"/>
    <m/>
    <m/>
    <s v="DESPESAS FIXAS"/>
    <x v="37"/>
    <x v="1"/>
    <x v="4"/>
    <s v="IMPRIMIR"/>
    <x v="15"/>
    <s v="45227931,65PRESTACAO CONSORCIO PGTO EVENTUAIS - DÉB. AUT125 - MARINE125 - MARINEA PAGAR"/>
    <x v="9"/>
    <x v="0"/>
    <s v="CONSORCIO"/>
    <x v="2"/>
    <s v=""/>
  </r>
  <r>
    <x v="268"/>
    <n v="273.06"/>
    <x v="4636"/>
    <s v="129 - XES FILIAL"/>
    <s v="129 - XES FILIAL"/>
    <s v="FIXO"/>
    <m/>
    <m/>
    <s v="DESPESAS FIXAS"/>
    <x v="37"/>
    <x v="1"/>
    <x v="0"/>
    <m/>
    <x v="58"/>
    <s v="45227273,06IPTU 2023 - Parc 10/10129 - XES FILIAL129 - XES FILIALA PAGAR"/>
    <x v="9"/>
    <x v="0"/>
    <s v="IPTU"/>
    <x v="2"/>
    <s v=""/>
  </r>
  <r>
    <x v="268"/>
    <n v="2500"/>
    <x v="1153"/>
    <s v="136 - CERÂMICA"/>
    <s v="136 - CERÂMICA"/>
    <s v="FIXO"/>
    <m/>
    <m/>
    <s v="DESPESAS FIXAS"/>
    <x v="37"/>
    <x v="1"/>
    <x v="0"/>
    <m/>
    <x v="12"/>
    <s v="452272500ALUGUELCERAMICA136 - CERÂMICA136 - CERÂMICAA PAGAR"/>
    <x v="9"/>
    <x v="0"/>
    <s v="ALUGUEL"/>
    <x v="2"/>
    <s v=""/>
  </r>
  <r>
    <x v="268"/>
    <n v="194.07"/>
    <x v="16"/>
    <s v="137 - YAGO"/>
    <s v="137 - YAGO"/>
    <s v="FIXO"/>
    <m/>
    <m/>
    <s v="DESPESAS FIXAS"/>
    <x v="37"/>
    <x v="1"/>
    <x v="0"/>
    <m/>
    <x v="13"/>
    <s v="45227194,07ENERGIA ELETRICA137 - YAGO137 - YAGOA PAGAR"/>
    <x v="9"/>
    <x v="0"/>
    <s v="ENERGIA"/>
    <x v="2"/>
    <s v=""/>
  </r>
  <r>
    <x v="268"/>
    <n v="236.34"/>
    <x v="4637"/>
    <s v="139 - PAGE DE SAQUAREMA"/>
    <s v="TRANSPORTE"/>
    <s v="INVESTIMENTOS"/>
    <m/>
    <m/>
    <s v="PARCELAMENTO"/>
    <x v="37"/>
    <x v="1"/>
    <x v="0"/>
    <m/>
    <x v="28"/>
    <s v="45227236,34PARCELAMENTO Nº 50150006762129 - ANP - SOLICITAR A GUIA AO ALEXANDRE - Parc 23/44139 - PAGE DE SAQUAREMATRANSPORTEA PAGAR"/>
    <x v="9"/>
    <x v="0"/>
    <s v="PARCELAMENTO Nº 50150006762129"/>
    <x v="2"/>
    <s v=""/>
  </r>
  <r>
    <x v="268"/>
    <n v="296.14"/>
    <x v="4636"/>
    <s v="139 - PAGE DE SAQUAREMA"/>
    <s v="139 - PAGE DE SAQUAREMA"/>
    <s v="FIXO"/>
    <m/>
    <m/>
    <s v="DESPESAS FIXAS"/>
    <x v="37"/>
    <x v="1"/>
    <x v="0"/>
    <m/>
    <x v="58"/>
    <s v="45227296,14IPTU 2023 - Parc 10/10139 - PAGE DE SAQUAREMA139 - PAGE DE SAQUAREMAA PAGAR"/>
    <x v="9"/>
    <x v="0"/>
    <s v="IPTU"/>
    <x v="2"/>
    <s v=""/>
  </r>
  <r>
    <x v="268"/>
    <n v="798.7"/>
    <x v="4638"/>
    <s v="139 - PAGE DE SAQUAREMA"/>
    <s v="139 - PAGE DE SAQUAREMA"/>
    <s v="FIXO"/>
    <m/>
    <m/>
    <s v="PARCELAMENTO"/>
    <x v="37"/>
    <x v="1"/>
    <x v="0"/>
    <m/>
    <x v="28"/>
    <s v="45227798,7PARCELAMENTO Nº 50150006722178 - ANP - SOLICTAR AO ALEXANDRE - Parc 23/60139 - PAGE DE SAQUAREMA139 - PAGE DE SAQUAREMAA PAGAR"/>
    <x v="9"/>
    <x v="0"/>
    <s v="OUTROS"/>
    <x v="2"/>
    <s v=""/>
  </r>
  <r>
    <x v="268"/>
    <n v="48.17"/>
    <x v="4639"/>
    <s v="150 - PAGE DE JACONE"/>
    <s v="150 - PAGE DE JACONE"/>
    <s v="FIXO"/>
    <m/>
    <m/>
    <s v="DESPESAS FIXAS"/>
    <x v="37"/>
    <x v="1"/>
    <x v="0"/>
    <m/>
    <x v="58"/>
    <s v="4522748,17IPTU 2023 - LOTE 1 - Parc 10/10150 - PAGE DE JACONE150 - PAGE DE JACONEA PAGAR"/>
    <x v="9"/>
    <x v="0"/>
    <s v="IPTU"/>
    <x v="2"/>
    <s v=""/>
  </r>
  <r>
    <x v="268"/>
    <n v="98.4"/>
    <x v="4636"/>
    <s v="150 - PAGE DE JACONE"/>
    <s v="150 - PAGE DE JACONE"/>
    <s v="FIXO"/>
    <m/>
    <m/>
    <s v="DESPESAS FIXAS"/>
    <x v="37"/>
    <x v="1"/>
    <x v="0"/>
    <m/>
    <x v="58"/>
    <s v="4522798,4IPTU 2023 - Parc 10/10150 - PAGE DE JACONE150 - PAGE DE JACONEA PAGAR"/>
    <x v="9"/>
    <x v="0"/>
    <s v="IPTU"/>
    <x v="2"/>
    <s v=""/>
  </r>
  <r>
    <x v="268"/>
    <n v="75.42"/>
    <x v="4636"/>
    <s v="154 - BRUTOS"/>
    <s v="154 - BRUTOS"/>
    <s v="FIXO"/>
    <m/>
    <m/>
    <s v="DESPESAS FIXAS"/>
    <x v="37"/>
    <x v="1"/>
    <x v="0"/>
    <m/>
    <x v="58"/>
    <s v="4522775,42IPTU 2023 - Parc 10/10154 - BRUTOS154 - BRUTOSA PAGAR"/>
    <x v="9"/>
    <x v="0"/>
    <s v="IPTU"/>
    <x v="2"/>
    <s v=""/>
  </r>
  <r>
    <x v="268"/>
    <n v="109.9"/>
    <x v="966"/>
    <s v="154 - BRUTOS"/>
    <s v="154 - BRUTOS"/>
    <s v="FIXO"/>
    <m/>
    <m/>
    <s v="DESPESAS FIXAS"/>
    <x v="37"/>
    <x v="1"/>
    <x v="0"/>
    <m/>
    <x v="31"/>
    <s v="45227109,9INTERNET (AMIGO INTERNET)154 - BRUTOS154 - BRUTOSA PAGAR"/>
    <x v="9"/>
    <x v="0"/>
    <s v="INTERNET"/>
    <x v="2"/>
    <s v=""/>
  </r>
  <r>
    <x v="26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22753,5INTERNET161 - MANHOSO161 - MANHOSOA PAGAR"/>
    <x v="9"/>
    <x v="0"/>
    <s v="INTERNET"/>
    <x v="2"/>
    <s v=""/>
  </r>
  <r>
    <x v="268"/>
    <n v="19.25"/>
    <x v="4636"/>
    <s v="165 - INDIO DE SAQUAREMA"/>
    <s v="165 - INDIO DE SAQUAREMA"/>
    <s v="FIXO"/>
    <m/>
    <m/>
    <s v="DESPESAS FIXAS"/>
    <x v="37"/>
    <x v="1"/>
    <x v="0"/>
    <m/>
    <x v="58"/>
    <s v="4522719,25IPTU 2023 - Parc 10/10165 - INDIO DE SAQUAREMA165 - INDIO DE SAQUAREMAA PAGAR"/>
    <x v="9"/>
    <x v="0"/>
    <s v="IPTU"/>
    <x v="2"/>
    <s v=""/>
  </r>
  <r>
    <x v="268"/>
    <n v="1000"/>
    <x v="2958"/>
    <s v="165 - INDIO DE SAQUAREMA"/>
    <s v="165 - INDIO DE SAQUAREMA"/>
    <s v="FIXO"/>
    <m/>
    <m/>
    <s v="PROVISÃO"/>
    <x v="37"/>
    <x v="1"/>
    <x v="0"/>
    <m/>
    <x v="19"/>
    <s v="452271000CARTÃO DE CRÉD. - FINAL 7202 - SANTANDER165 - INDIO DE SAQUAREMA165 - INDIO DE SAQUAREMAA PAGAR"/>
    <x v="9"/>
    <x v="0"/>
    <s v="OUTROS"/>
    <x v="2"/>
    <s v=""/>
  </r>
  <r>
    <x v="268"/>
    <n v="530.5"/>
    <x v="4640"/>
    <s v="171 - JURUNA"/>
    <s v="171 - JURUNA"/>
    <s v="FIXO"/>
    <m/>
    <m/>
    <s v="PARCELAMENTO"/>
    <x v="37"/>
    <x v="1"/>
    <x v="0"/>
    <m/>
    <x v="17"/>
    <s v="45227530,5MENSALIDADE DE SEGURO - Vida Grupo - Parc 8/12171 - JURUNA171 - JURUNAA PAGAR"/>
    <x v="9"/>
    <x v="0"/>
    <s v="SEGURO"/>
    <x v="2"/>
    <s v=""/>
  </r>
  <r>
    <x v="268"/>
    <n v="205.25"/>
    <x v="16"/>
    <s v="177 - ATLÂNTICA"/>
    <s v="177 - ATLÂNTICA"/>
    <s v="FIXO"/>
    <m/>
    <m/>
    <s v="DESPESAS FIXAS"/>
    <x v="37"/>
    <x v="1"/>
    <x v="0"/>
    <m/>
    <x v="13"/>
    <s v="45227205,25ENERGIA ELETRICA177 - ATLÂNTICA177 - ATLÂNTICAA PAGAR"/>
    <x v="9"/>
    <x v="0"/>
    <s v="ENERGIA"/>
    <x v="2"/>
    <s v=""/>
  </r>
  <r>
    <x v="268"/>
    <n v="1600"/>
    <x v="1161"/>
    <s v="184 - BIBI"/>
    <s v="184 - BIBI"/>
    <s v="FIXO"/>
    <m/>
    <m/>
    <s v="DESPESAS FIXAS"/>
    <x v="37"/>
    <x v="1"/>
    <x v="0"/>
    <m/>
    <x v="12"/>
    <s v="452271600ALUGUELBIBI184 - BIBI184 - BIBIA PAGAR"/>
    <x v="9"/>
    <x v="0"/>
    <s v="ALUGUEL"/>
    <x v="2"/>
    <s v=""/>
  </r>
  <r>
    <x v="268"/>
    <n v="56.81"/>
    <x v="4633"/>
    <s v="185 - BISA"/>
    <s v="185 - BISA"/>
    <s v="FIXO"/>
    <m/>
    <m/>
    <s v="PARCELAMENTO"/>
    <x v="37"/>
    <x v="1"/>
    <x v="0"/>
    <m/>
    <x v="14"/>
    <s v="4522756,81TAXA DE FISCALIZAÇAO E CONTROLE - 2023 - Parc 10/12185 - BISA185 - BISAA PAGAR"/>
    <x v="9"/>
    <x v="0"/>
    <s v="OUTROS"/>
    <x v="2"/>
    <s v=""/>
  </r>
  <r>
    <x v="26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2272145ALUGUEL/ IPTU / ÁGUA / TAXA DE INCENDIO185 - BISA185 - BISAA PAGAR"/>
    <x v="9"/>
    <x v="0"/>
    <s v="IPTU"/>
    <x v="2"/>
    <s v=""/>
  </r>
  <r>
    <x v="26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227125,26ENERGIA ELETRICA192 - CALIFORNIA192 - CALIFORNIAA PAGAR"/>
    <x v="9"/>
    <x v="0"/>
    <s v="ENERGIA"/>
    <x v="2"/>
    <s v=""/>
  </r>
  <r>
    <x v="268"/>
    <n v="47.72"/>
    <x v="4633"/>
    <s v="5 - EQUIPE ALPHA"/>
    <s v="5 - EQUIPE ALPHA"/>
    <s v="FIXO"/>
    <m/>
    <m/>
    <s v="PARCELAMENTO"/>
    <x v="37"/>
    <x v="1"/>
    <x v="0"/>
    <m/>
    <x v="14"/>
    <s v="4522747,72TAXA DE FISCALIZAÇAO E CONTROLE - 2023 - Parc 10/125 - EQUIPE ALPHA5 - EQUIPE ALPHAA PAGAR"/>
    <x v="9"/>
    <x v="0"/>
    <s v="OUTROS"/>
    <x v="2"/>
    <s v=""/>
  </r>
  <r>
    <x v="268"/>
    <n v="931.65"/>
    <x v="3077"/>
    <s v="8 - CSS COMERCIO"/>
    <s v="8 - CSS COMERCIO"/>
    <s v="INVESTIMENTOS"/>
    <m/>
    <m/>
    <s v="PARCELAMENTO"/>
    <x v="37"/>
    <x v="1"/>
    <x v="4"/>
    <s v="IMPRIMIR"/>
    <x v="15"/>
    <s v="45227931,65PRESTACAO CONSORCIO PGTO EVENTUAIS - DÉB. AUT8 - CSS COMERCIO8 - CSS COMERCIOA PAGAR"/>
    <x v="9"/>
    <x v="0"/>
    <s v="CONSORCIO"/>
    <x v="2"/>
    <s v=""/>
  </r>
  <r>
    <x v="268"/>
    <n v="2000"/>
    <x v="2979"/>
    <s v="8 - CSS COMERCIO"/>
    <s v="8 - CSS COMERCIO"/>
    <s v="FIXO"/>
    <m/>
    <m/>
    <s v="PROVISÃO"/>
    <x v="37"/>
    <x v="1"/>
    <x v="4"/>
    <m/>
    <x v="19"/>
    <s v="452272000CARTÃO DE CRÉD. - FINAL 2269 - SANTANDER - DÉB. AUT8 - CSS COMERCIO8 - CSS COMERCIOA PAGAR"/>
    <x v="9"/>
    <x v="0"/>
    <s v="OUTROS"/>
    <x v="2"/>
    <s v=""/>
  </r>
  <r>
    <x v="268"/>
    <n v="395.14"/>
    <x v="4641"/>
    <s v="9 - RICARDO LOPES"/>
    <s v="9 - RICARDO LOPES"/>
    <s v="VARIAVEL"/>
    <m/>
    <m/>
    <s v="PARCELAMENTO"/>
    <x v="37"/>
    <x v="1"/>
    <x v="0"/>
    <m/>
    <x v="100"/>
    <s v="45227395,14NEGOCIAÇÃO DIVIDA ANTIGA - Parc 22/239 - RICARDO LOPES9 - RICARDO LOPESA PAGAR"/>
    <x v="9"/>
    <x v="0"/>
    <s v="NEGOCIAÇÃO DIVIDA ANTIGA"/>
    <x v="2"/>
    <s v=""/>
  </r>
  <r>
    <x v="269"/>
    <n v="1727.72"/>
    <x v="4642"/>
    <s v="1 - ACLANYCA MATRIZ"/>
    <s v="TRANSPORTE"/>
    <s v="INVESTIMENTOS"/>
    <m/>
    <m/>
    <s v="PARCELAMENTO"/>
    <x v="37"/>
    <x v="1"/>
    <x v="4"/>
    <m/>
    <x v="45"/>
    <s v="452291727,72FINANCIAMENTO DAS CARROCERIAS - LUQ2B77 / LTW2C79 / LUM2F60 / LUO2H98/ LUR9H76 - DÉB. AUT -  Parc 491 - ACLANYCA MATRIZTRANSPORTEA PAGAR"/>
    <x v="9"/>
    <x v="0"/>
    <s v="FINANCIAMENTO "/>
    <x v="2"/>
    <s v=""/>
  </r>
  <r>
    <x v="269"/>
    <n v="365.4"/>
    <x v="3046"/>
    <s v="101 - FULLGAZ"/>
    <s v="101 - FULLGAZ"/>
    <s v="FIXO"/>
    <m/>
    <m/>
    <s v="DESPESAS FIXAS"/>
    <x v="37"/>
    <x v="1"/>
    <x v="0"/>
    <s v="TROCAR TITULARIDADE"/>
    <x v="18"/>
    <s v="45229365,4AGUA E ESGOTO - R. ANTONIO DE ARAUJO MENDONCA -1023101 - FULLGAZ101 - FULLGAZA PAGAR"/>
    <x v="9"/>
    <x v="0"/>
    <s v="AGUAS DO RIO"/>
    <x v="2"/>
    <s v=""/>
  </r>
  <r>
    <x v="269"/>
    <n v="516.5"/>
    <x v="4643"/>
    <s v="109 - PAGE DA ALDEIA"/>
    <s v="109 - PAGE DA ALDEIA"/>
    <s v="FIXO"/>
    <m/>
    <m/>
    <s v="DESPESAS FIXAS"/>
    <x v="37"/>
    <x v="1"/>
    <x v="0"/>
    <m/>
    <x v="58"/>
    <s v="45229516,5PARCELAMENTO DO IPTU - (2168558) -  - Parc 26/40109 - PAGE DA ALDEIA109 - PAGE DA ALDEIAA PAGAR"/>
    <x v="9"/>
    <x v="0"/>
    <s v="IPTU"/>
    <x v="2"/>
    <s v=""/>
  </r>
  <r>
    <x v="269"/>
    <n v="370.02"/>
    <x v="4644"/>
    <s v="109 - PAGE DA ALDEIA"/>
    <s v="109 - PAGE DA ALDEIA"/>
    <s v="FIXO"/>
    <m/>
    <m/>
    <s v="DESPESAS FIXAS"/>
    <x v="37"/>
    <x v="1"/>
    <x v="0"/>
    <m/>
    <x v="58"/>
    <s v="45229370,02PARCELAMENTO DO IPTU - (2168557) -  - Parc 26/40109 - PAGE DA ALDEIA109 - PAGE DA ALDEIAA PAGAR"/>
    <x v="9"/>
    <x v="0"/>
    <s v="IPTU"/>
    <x v="2"/>
    <s v=""/>
  </r>
  <r>
    <x v="269"/>
    <n v="1000"/>
    <x v="3973"/>
    <s v="154 - BRUTOS"/>
    <s v="154 - BRUTOS"/>
    <s v="VARIAVEL"/>
    <m/>
    <m/>
    <s v="PROVISÃO"/>
    <x v="37"/>
    <x v="1"/>
    <x v="0"/>
    <m/>
    <x v="19"/>
    <s v="452291000CARTAO DE CRÈDITO - FINAL 7606 - SANTANDER154 - BRUTOS154 - BRUTOSA PAGAR"/>
    <x v="9"/>
    <x v="0"/>
    <s v="OUTROS"/>
    <x v="2"/>
    <s v=""/>
  </r>
  <r>
    <x v="269"/>
    <n v="178.5"/>
    <x v="3619"/>
    <s v="137 - YAGO"/>
    <s v="137 - YAGO"/>
    <s v="FIXO"/>
    <s v="SANTANDER"/>
    <m/>
    <s v="DESPESAS FIXAS"/>
    <x v="37"/>
    <x v="1"/>
    <x v="4"/>
    <s v="IMPRIMIR"/>
    <x v="11"/>
    <s v="45229178,5TARIFA MENSALIDADE PACOTE SERVICOS - DÉB. AUT137 - YAGO137 - YAGOA PAGAR"/>
    <x v="9"/>
    <x v="0"/>
    <s v="OUTROS"/>
    <x v="2"/>
    <s v=""/>
  </r>
  <r>
    <x v="269"/>
    <n v="238"/>
    <x v="3619"/>
    <s v="184 - BIBI"/>
    <s v="184 - BIBI"/>
    <s v="FIXO"/>
    <s v="SANTANDER"/>
    <m/>
    <s v="DESPESAS FIXAS"/>
    <x v="37"/>
    <x v="1"/>
    <x v="4"/>
    <s v="IMPRIMIR"/>
    <x v="11"/>
    <s v="45229238TARIFA MENSALIDADE PACOTE SERVICOS - DÉB. AUT184 - BIBI184 - BIBIA PAGAR"/>
    <x v="9"/>
    <x v="0"/>
    <s v="OUTROS"/>
    <x v="2"/>
    <s v=""/>
  </r>
  <r>
    <x v="269"/>
    <n v="238"/>
    <x v="3619"/>
    <s v="171 - JURUNA"/>
    <s v="171 - JURUNA"/>
    <s v="FIXO"/>
    <s v="SANTANDER"/>
    <m/>
    <s v="DESPESAS FIXAS"/>
    <x v="37"/>
    <x v="1"/>
    <x v="4"/>
    <s v="IMPRIMIR"/>
    <x v="11"/>
    <s v="45229238TARIFA MENSALIDADE PACOTE SERVICOS - DÉB. AUT171 - JURUNA171 - JURUNAA PAGAR"/>
    <x v="9"/>
    <x v="0"/>
    <s v="OUTROS"/>
    <x v="2"/>
    <s v=""/>
  </r>
  <r>
    <x v="269"/>
    <n v="135"/>
    <x v="3619"/>
    <s v="125 - MARINE"/>
    <s v="125 - MARINE"/>
    <s v="FIXO"/>
    <s v="SANTANDER"/>
    <m/>
    <s v="DESPESAS FIXAS"/>
    <x v="37"/>
    <x v="1"/>
    <x v="4"/>
    <s v="IMPRIMIR"/>
    <x v="11"/>
    <s v="45229135TARIFA MENSALIDADE PACOTE SERVICOS - DÉB. AUT125 - MARINE125 - MARINEA PAGAR"/>
    <x v="9"/>
    <x v="0"/>
    <s v="OUTROS"/>
    <x v="2"/>
    <s v=""/>
  </r>
  <r>
    <x v="269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29135TARIFA MENSALIDADE PACOTE SERVICOS - DÉB. AUT130 - SOUZA  E PAIVA130 - SOUZA  E PAIVAA PAGAR"/>
    <x v="9"/>
    <x v="0"/>
    <s v="OUTROS"/>
    <x v="2"/>
    <s v=""/>
  </r>
  <r>
    <x v="270"/>
    <n v="197.8"/>
    <x v="1174"/>
    <s v="1 - ACLANYCA MATRIZ"/>
    <s v="TRANSPORTE"/>
    <s v="FIXO"/>
    <m/>
    <m/>
    <s v="DESPESAS FIXAS"/>
    <x v="37"/>
    <x v="1"/>
    <x v="0"/>
    <m/>
    <x v="2"/>
    <s v="45231197,8RIOCARD -  VICTOR GABRIEL AUGUSTO1 - ACLANYCA MATRIZTRANSPORTEA PAGAR"/>
    <x v="10"/>
    <x v="0"/>
    <s v="OUTROS"/>
    <x v="2"/>
    <s v=""/>
  </r>
  <r>
    <x v="270"/>
    <n v="102.79"/>
    <x v="1"/>
    <s v="1 - ACLANYCA MATRIZ"/>
    <s v="1 - ACLANYCA MATRIZ"/>
    <s v="FIXO"/>
    <m/>
    <m/>
    <s v="DESPESAS FIXAS"/>
    <x v="37"/>
    <x v="1"/>
    <x v="0"/>
    <m/>
    <x v="1"/>
    <s v="45231102,79TELEFONE FIXO1 - ACLANYCA MATRIZ1 - ACLANYCA MATRIZA PAGAR"/>
    <x v="10"/>
    <x v="0"/>
    <s v="TELEFONE FIXO"/>
    <x v="2"/>
    <s v=""/>
  </r>
  <r>
    <x v="270"/>
    <n v="619.20000000000005"/>
    <x v="1175"/>
    <s v="1 - ACLANYCA MATRIZ"/>
    <s v="1 - ACLANYCA MATRIZ"/>
    <s v="FIXO"/>
    <m/>
    <m/>
    <s v="PROVISÃO"/>
    <x v="37"/>
    <x v="1"/>
    <x v="0"/>
    <m/>
    <x v="2"/>
    <s v="45231619,2RIOCARD - DENILSON /LEONARDO / BRENDO1 - ACLANYCA MATRIZ1 - ACLANYCA MATRIZA PAGAR"/>
    <x v="10"/>
    <x v="0"/>
    <s v="OUTROS"/>
    <x v="2"/>
    <s v=""/>
  </r>
  <r>
    <x v="270"/>
    <n v="500"/>
    <x v="341"/>
    <s v="1 - ACLANYCA MATRIZ"/>
    <s v="TRANSPORTE"/>
    <s v="FIXO"/>
    <m/>
    <m/>
    <s v="PROVISÃO"/>
    <x v="37"/>
    <x v="1"/>
    <x v="0"/>
    <m/>
    <x v="3"/>
    <s v="45231500COMPLEMENTO SALARIAL -  ANDERSON ALVES FARIAS1 - ACLANYCA MATRIZTRANSPORTEA PAGAR"/>
    <x v="10"/>
    <x v="0"/>
    <s v="OUTROS"/>
    <x v="2"/>
    <s v=""/>
  </r>
  <r>
    <x v="270"/>
    <n v="2251"/>
    <x v="1775"/>
    <s v="1 - ACLANYCA MATRIZ"/>
    <s v="TRANSPORTE"/>
    <s v="FIXO"/>
    <m/>
    <m/>
    <s v="DESPESAS FIXAS"/>
    <x v="37"/>
    <x v="1"/>
    <x v="0"/>
    <m/>
    <x v="5"/>
    <s v="452312251SODEXO - VARIADOS 7 FUNCIONÁRIOS1 - ACLANYCA MATRIZTRANSPORTEA PAGAR"/>
    <x v="10"/>
    <x v="0"/>
    <s v="SODEXO"/>
    <x v="2"/>
    <s v=""/>
  </r>
  <r>
    <x v="270"/>
    <n v="180.62"/>
    <x v="952"/>
    <s v="101 - FULLGAZ"/>
    <s v="TRANSPORTE"/>
    <s v="FIXO"/>
    <m/>
    <m/>
    <s v="DESPESAS FIXAS"/>
    <x v="37"/>
    <x v="1"/>
    <x v="0"/>
    <m/>
    <x v="32"/>
    <s v="45231180,62VEGAS TECNOLOGIA - SERVIÇO DE RASTREAMENTO DE VEÍCULOS101 - FULLGAZTRANSPORTEA PAGAR"/>
    <x v="10"/>
    <x v="0"/>
    <s v="VEGAS TECNOLOGIA"/>
    <x v="2"/>
    <s v=""/>
  </r>
  <r>
    <x v="270"/>
    <n v="365.48"/>
    <x v="47"/>
    <s v="101 - FULLGAZ"/>
    <s v="101 - FULLGAZ"/>
    <s v="FIXO"/>
    <m/>
    <m/>
    <s v="DESPESAS FIXAS"/>
    <x v="37"/>
    <x v="1"/>
    <x v="0"/>
    <m/>
    <x v="18"/>
    <s v="45231365,48AGUA E ESGOTO101 - FULLGAZ101 - FULLGAZA PAGAR"/>
    <x v="10"/>
    <x v="0"/>
    <s v="AGUAS DO RIO"/>
    <x v="2"/>
    <s v=""/>
  </r>
  <r>
    <x v="270"/>
    <n v="197.8"/>
    <x v="1179"/>
    <s v="105 - TRIBUS"/>
    <s v="ADM"/>
    <s v="FIXO"/>
    <m/>
    <m/>
    <s v="PROVISÃO"/>
    <x v="37"/>
    <x v="1"/>
    <x v="0"/>
    <m/>
    <x v="2"/>
    <s v="45231197,8RIOCARD -  RUY BRANDÃO105 - TRIBUSADMA PAGAR"/>
    <x v="10"/>
    <x v="0"/>
    <s v="OUTROS"/>
    <x v="2"/>
    <s v=""/>
  </r>
  <r>
    <x v="270"/>
    <n v="240.8"/>
    <x v="3037"/>
    <s v="105 - TRIBUS"/>
    <s v="ADM"/>
    <s v="FIXO"/>
    <m/>
    <m/>
    <s v="PROVISÃO"/>
    <x v="37"/>
    <x v="1"/>
    <x v="0"/>
    <m/>
    <x v="2"/>
    <s v="45231240,8RIOCARD -  JOÃO PEDRO105 - TRIBUSADMA PAGAR"/>
    <x v="10"/>
    <x v="0"/>
    <s v="OUTROS"/>
    <x v="2"/>
    <s v=""/>
  </r>
  <r>
    <x v="270"/>
    <n v="240.8"/>
    <x v="1181"/>
    <s v="105 - TRIBUS"/>
    <s v="ADM"/>
    <s v="FIXO"/>
    <m/>
    <m/>
    <s v="PROVISÃO"/>
    <x v="37"/>
    <x v="1"/>
    <x v="0"/>
    <m/>
    <x v="2"/>
    <s v="45231240,8RIOCARD -  KENEDY105 - TRIBUSADMA PAGAR"/>
    <x v="10"/>
    <x v="0"/>
    <s v="OUTROS"/>
    <x v="2"/>
    <s v=""/>
  </r>
  <r>
    <x v="270"/>
    <n v="345"/>
    <x v="3977"/>
    <s v="105 - TRIBUS"/>
    <s v="ADM"/>
    <s v="FIXO"/>
    <m/>
    <m/>
    <s v="DESPESAS FIXAS"/>
    <x v="37"/>
    <x v="1"/>
    <x v="0"/>
    <m/>
    <x v="5"/>
    <s v="45231345SODEXO - AZENIR CARDOSO105 - TRIBUSADMA PAGAR"/>
    <x v="10"/>
    <x v="0"/>
    <s v="SODEXO"/>
    <x v="2"/>
    <s v=""/>
  </r>
  <r>
    <x v="270"/>
    <n v="468.5"/>
    <x v="3067"/>
    <s v="105 - TRIBUS"/>
    <s v="ADM"/>
    <s v="FIXO"/>
    <m/>
    <m/>
    <s v="PROVISÃO"/>
    <x v="37"/>
    <x v="1"/>
    <x v="0"/>
    <m/>
    <x v="2"/>
    <s v="45231468,5RIOCARD - EDUARDO/ALVANIO105 - TRIBUSADMA PAGAR"/>
    <x v="10"/>
    <x v="0"/>
    <s v="OUTROS"/>
    <x v="2"/>
    <s v=""/>
  </r>
  <r>
    <x v="270"/>
    <n v="1726"/>
    <x v="1783"/>
    <s v="105 - TRIBUS"/>
    <s v="ADM"/>
    <s v="FIXO"/>
    <m/>
    <m/>
    <s v="DESPESAS FIXAS"/>
    <x v="37"/>
    <x v="1"/>
    <x v="0"/>
    <m/>
    <x v="5"/>
    <s v="452311726SODEXO - ALVINO - PAULO - SERGIO105 - TRIBUSADMA PAGAR"/>
    <x v="10"/>
    <x v="0"/>
    <s v="SODEXO"/>
    <x v="2"/>
    <s v=""/>
  </r>
  <r>
    <x v="270"/>
    <n v="2000"/>
    <x v="3085"/>
    <s v="105 - TRIBUS"/>
    <s v="ADM"/>
    <s v="FIXO"/>
    <m/>
    <m/>
    <s v="DESPESAS FIXAS"/>
    <x v="37"/>
    <x v="1"/>
    <x v="10"/>
    <s v="PIX - 21 98131-0218"/>
    <x v="9"/>
    <s v="452312000PLANO DE SAUDE - MÃE DO PAULO OLIVEIRA105 - TRIBUSADMA PAGAR"/>
    <x v="10"/>
    <x v="0"/>
    <s v="OUTROS"/>
    <x v="2"/>
    <s v=""/>
  </r>
  <r>
    <x v="270"/>
    <n v="65.680000000000007"/>
    <x v="952"/>
    <s v="110 - PAGE DE SÃO GONÇALO"/>
    <s v="TRANSPORTE"/>
    <s v="FIXO"/>
    <m/>
    <m/>
    <s v="DESPESAS FIXAS"/>
    <x v="37"/>
    <x v="1"/>
    <x v="0"/>
    <m/>
    <x v="32"/>
    <s v="4523165,68VEGAS TECNOLOGIA - SERVIÇO DE RASTREAMENTO DE VEÍCULOS110 - PAGE DE SÃO GONÇALOTRANSPORTEA PAGAR"/>
    <x v="10"/>
    <x v="0"/>
    <s v="VEGAS TECNOLOGIA"/>
    <x v="2"/>
    <s v=""/>
  </r>
  <r>
    <x v="270"/>
    <n v="345"/>
    <x v="3978"/>
    <s v="110 - PAGE DE SÃO GONÇALO"/>
    <s v="110 - PAGE DE SÃO GONÇALO"/>
    <s v="VARIAVEL"/>
    <m/>
    <m/>
    <s v="DESPESAS FIXAS"/>
    <x v="37"/>
    <x v="1"/>
    <x v="0"/>
    <m/>
    <x v="5"/>
    <s v="45231345SODEXO - ELSO DOS SANTOS110 - PAGE DE SÃO GONÇALO110 - PAGE DE SÃO GONÇALOA PAGAR"/>
    <x v="10"/>
    <x v="0"/>
    <s v="SODEXO"/>
    <x v="2"/>
    <s v=""/>
  </r>
  <r>
    <x v="270"/>
    <n v="4800"/>
    <x v="15"/>
    <s v="110 - PAGE DE SÃO GONÇALO"/>
    <s v="110 - PAGE DE SÃO GONÇALO"/>
    <s v="FIXO"/>
    <m/>
    <m/>
    <s v="DESPESAS FIXAS"/>
    <x v="37"/>
    <x v="1"/>
    <x v="0"/>
    <m/>
    <x v="12"/>
    <s v="452314800ALUGUEL110 - PAGE DE SÃO GONÇALO110 - PAGE DE SÃO GONÇALOA PAGAR"/>
    <x v="10"/>
    <x v="0"/>
    <s v="ALUGUEL"/>
    <x v="2"/>
    <s v=""/>
  </r>
  <r>
    <x v="270"/>
    <n v="164.46"/>
    <x v="16"/>
    <s v="112 - PAGE DE MESQUITA"/>
    <s v="112 - PAGE DE MESQUITA"/>
    <s v="FIXO"/>
    <m/>
    <m/>
    <s v="DESPESAS FIXAS"/>
    <x v="37"/>
    <x v="1"/>
    <x v="0"/>
    <m/>
    <x v="13"/>
    <s v="45231164,46ENERGIA ELETRICA112 - PAGE DE MESQUITA112 - PAGE DE MESQUITAA PAGAR"/>
    <x v="10"/>
    <x v="0"/>
    <s v="ENERGIA"/>
    <x v="2"/>
    <s v=""/>
  </r>
  <r>
    <x v="270"/>
    <n v="95.29"/>
    <x v="16"/>
    <s v="119 - JOIA"/>
    <s v="119 - JOIA"/>
    <s v="FIXO"/>
    <m/>
    <m/>
    <s v="DESPESAS FIXAS"/>
    <x v="37"/>
    <x v="1"/>
    <x v="0"/>
    <m/>
    <x v="13"/>
    <s v="4523195,29ENERGIA ELETRICA119 - JOIA119 - JOIAA PAGAR"/>
    <x v="10"/>
    <x v="0"/>
    <s v="ENERGIA"/>
    <x v="2"/>
    <s v=""/>
  </r>
  <r>
    <x v="270"/>
    <n v="391.97"/>
    <x v="47"/>
    <s v="119 - JOIA"/>
    <s v="119 - JOIA"/>
    <s v="FIXO"/>
    <m/>
    <m/>
    <s v="DESPESAS FIXAS"/>
    <x v="37"/>
    <x v="1"/>
    <x v="0"/>
    <m/>
    <x v="18"/>
    <s v="45231391,97AGUA E ESGOTO119 - JOIA119 - JOIAA PAGAR"/>
    <x v="10"/>
    <x v="0"/>
    <s v="AGUAS DO RIO"/>
    <x v="2"/>
    <s v=""/>
  </r>
  <r>
    <x v="270"/>
    <n v="3300"/>
    <x v="15"/>
    <s v="119 - JOIA"/>
    <s v="119 - JOIA"/>
    <s v="FIXO"/>
    <m/>
    <m/>
    <s v="DESPESAS FIXAS"/>
    <x v="37"/>
    <x v="1"/>
    <x v="0"/>
    <m/>
    <x v="12"/>
    <s v="452313300ALUGUEL119 - JOIA119 - JOIAA PAGAR"/>
    <x v="10"/>
    <x v="0"/>
    <s v="ALUGUEL"/>
    <x v="2"/>
    <s v=""/>
  </r>
  <r>
    <x v="27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312100ALUGUEL12 - SYLVIO PINHEIRO12 - SYLVIO PINHEIROA PAGAR"/>
    <x v="10"/>
    <x v="0"/>
    <s v="ALUGUEL"/>
    <x v="2"/>
    <s v=""/>
  </r>
  <r>
    <x v="270"/>
    <n v="296.8"/>
    <x v="1192"/>
    <s v="124 - CACIQUE DE ARARUAMA"/>
    <s v="124 - CACIQUE DE ARARUAMA"/>
    <s v="FIXO"/>
    <m/>
    <m/>
    <s v="PROVISÃO"/>
    <x v="37"/>
    <x v="1"/>
    <x v="0"/>
    <m/>
    <x v="2"/>
    <s v="45231296,8RIOCARD - ALEX JUNIOR124 - CACIQUE DE ARARUAMA124 - CACIQUE DE ARARUAMAA PAGAR"/>
    <x v="10"/>
    <x v="0"/>
    <s v="OUTROS"/>
    <x v="2"/>
    <s v=""/>
  </r>
  <r>
    <x v="270"/>
    <n v="173.64"/>
    <x v="16"/>
    <s v="125 - MARINE"/>
    <s v="125 - MARINE"/>
    <s v="FIXO"/>
    <m/>
    <m/>
    <s v="DESPESAS FIXAS"/>
    <x v="37"/>
    <x v="1"/>
    <x v="0"/>
    <m/>
    <x v="13"/>
    <s v="45231173,64ENERGIA ELETRICA125 - MARINE125 - MARINEA PAGAR"/>
    <x v="10"/>
    <x v="0"/>
    <s v="ENERGIA"/>
    <x v="2"/>
    <s v=""/>
  </r>
  <r>
    <x v="270"/>
    <n v="2600"/>
    <x v="15"/>
    <s v="125 - MARINE"/>
    <s v="125 - MARINE"/>
    <s v="FIXO"/>
    <m/>
    <m/>
    <s v="DESPESAS FIXAS"/>
    <x v="37"/>
    <x v="1"/>
    <x v="0"/>
    <m/>
    <x v="12"/>
    <s v="452312600ALUGUEL125 - MARINE125 - MARINEA PAGAR"/>
    <x v="10"/>
    <x v="0"/>
    <s v="ALUGUEL"/>
    <x v="2"/>
    <s v=""/>
  </r>
  <r>
    <x v="270"/>
    <n v="200"/>
    <x v="3979"/>
    <s v="125 - MARINE"/>
    <s v="125 - MARINE"/>
    <s v="FIXO"/>
    <m/>
    <m/>
    <s v="PROVISÃO"/>
    <x v="37"/>
    <x v="1"/>
    <x v="0"/>
    <m/>
    <x v="19"/>
    <s v="45231200CARTÃO DE CRÉD. - FINAL 6248 - SANTANDER125 - MARINE125 - MARINEA PAGAR"/>
    <x v="10"/>
    <x v="0"/>
    <s v="OUTROS"/>
    <x v="2"/>
    <s v=""/>
  </r>
  <r>
    <x v="270"/>
    <n v="100"/>
    <x v="3019"/>
    <s v="125 - MARINE"/>
    <s v="125 - MARINE"/>
    <s v="FIXO"/>
    <m/>
    <m/>
    <s v="PROVISÃO"/>
    <x v="37"/>
    <x v="1"/>
    <x v="4"/>
    <m/>
    <x v="19"/>
    <s v="45231100CARTAO DE CRÉD. - FINAL 7705  - DÉB. AUT125 - MARINE125 - MARINEA PAGAR"/>
    <x v="10"/>
    <x v="0"/>
    <s v="OUTROS"/>
    <x v="2"/>
    <s v=""/>
  </r>
  <r>
    <x v="270"/>
    <n v="193.16"/>
    <x v="16"/>
    <s v="129 - XES FILIAL"/>
    <s v="129 - XES FILIAL"/>
    <s v="FIXO"/>
    <m/>
    <m/>
    <s v="DESPESAS FIXAS"/>
    <x v="37"/>
    <x v="1"/>
    <x v="0"/>
    <m/>
    <x v="13"/>
    <s v="45231193,16ENERGIA ELETRICA129 - XES FILIAL129 - XES FILIALA PAGAR"/>
    <x v="10"/>
    <x v="0"/>
    <s v="ENERGIA"/>
    <x v="2"/>
    <s v=""/>
  </r>
  <r>
    <x v="270"/>
    <n v="5000"/>
    <x v="15"/>
    <s v="130 - SOUZA  E PAIVA"/>
    <s v="130 - SOUZA  E PAIVA"/>
    <s v="FIXO"/>
    <m/>
    <m/>
    <s v="DESPESAS FIXAS"/>
    <x v="37"/>
    <x v="1"/>
    <x v="0"/>
    <m/>
    <x v="12"/>
    <s v="452315000ALUGUEL130 - SOUZA  E PAIVA130 - SOUZA  E PAIVAA PAGAR"/>
    <x v="10"/>
    <x v="0"/>
    <s v="ALUGUEL"/>
    <x v="2"/>
    <s v=""/>
  </r>
  <r>
    <x v="270"/>
    <n v="102.61"/>
    <x v="3479"/>
    <s v="136 - CERÂMICA"/>
    <s v="136 - CERÂMICA"/>
    <s v="FIXO"/>
    <m/>
    <m/>
    <s v="DESPESAS FIXAS"/>
    <x v="37"/>
    <x v="1"/>
    <x v="4"/>
    <m/>
    <x v="16"/>
    <s v="45231102,61BRADESCO VIDA E PREVIDENCIA - DÉB. AUT136 - CERÂMICA136 - CERÂMICAA PAGAR"/>
    <x v="10"/>
    <x v="0"/>
    <s v="BRADESCO VIDA E PREVIDENCIA"/>
    <x v="2"/>
    <s v=""/>
  </r>
  <r>
    <x v="270"/>
    <n v="123.78"/>
    <x v="1823"/>
    <s v="136 - CERÂMICA"/>
    <s v="136 - CERÂMICA"/>
    <s v="FIXO"/>
    <m/>
    <m/>
    <s v="DESPESAS FIXAS"/>
    <x v="37"/>
    <x v="1"/>
    <x v="0"/>
    <m/>
    <x v="13"/>
    <s v="45231123,78ENERGIA ELETRICA - DÉB. AUTOM136 - CERÂMICA136 - CERÂMICAA PAGAR"/>
    <x v="10"/>
    <x v="0"/>
    <s v="ENERGIA"/>
    <x v="2"/>
    <s v=""/>
  </r>
  <r>
    <x v="270"/>
    <n v="2953"/>
    <x v="15"/>
    <s v="137 - YAGO"/>
    <s v="137 - YAGO"/>
    <s v="FIXO"/>
    <m/>
    <m/>
    <s v="DESPESAS FIXAS"/>
    <x v="37"/>
    <x v="1"/>
    <x v="0"/>
    <m/>
    <x v="12"/>
    <s v="452312953ALUGUEL137 - YAGO137 - YAGOA PAGAR"/>
    <x v="10"/>
    <x v="0"/>
    <s v="ALUGUEL"/>
    <x v="2"/>
    <s v=""/>
  </r>
  <r>
    <x v="270"/>
    <n v="244.59"/>
    <x v="16"/>
    <s v="150 - PAGE DE JACONE"/>
    <s v="150 - PAGE DE JACONE"/>
    <s v="FIXO"/>
    <m/>
    <m/>
    <s v="DESPESAS FIXAS"/>
    <x v="37"/>
    <x v="1"/>
    <x v="0"/>
    <m/>
    <x v="13"/>
    <s v="45231244,59ENERGIA ELETRICA150 - PAGE DE JACONE150 - PAGE DE JACONEA PAGAR"/>
    <x v="10"/>
    <x v="0"/>
    <s v="ENERGIA"/>
    <x v="2"/>
    <s v=""/>
  </r>
  <r>
    <x v="270"/>
    <n v="33.700000000000003"/>
    <x v="2269"/>
    <s v="153 - CACIQUE DE MARICÁ"/>
    <s v="153 - CACIQUE DE MARICÁ"/>
    <s v="FIXO"/>
    <m/>
    <m/>
    <s v="DESPESAS FIXAS"/>
    <x v="37"/>
    <x v="1"/>
    <x v="4"/>
    <m/>
    <x v="18"/>
    <s v="4523133,7AGUA E ESGOTO - DÉB. AUT153 - CACIQUE DE MARICÁ153 - CACIQUE DE MARICÁA PAGAR"/>
    <x v="10"/>
    <x v="0"/>
    <s v="AGUAS DO RIO"/>
    <x v="2"/>
    <s v=""/>
  </r>
  <r>
    <x v="270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31303,71ENERGIA ELETRICA - END. AV. VER FCO COSTA - 454153 - CACIQUE DE MARICÁ153 - CACIQUE DE MARICÁA PAGAR"/>
    <x v="10"/>
    <x v="0"/>
    <s v="ENERGIA"/>
    <x v="2"/>
    <s v=""/>
  </r>
  <r>
    <x v="270"/>
    <n v="159.63999999999999"/>
    <x v="16"/>
    <s v="154 - BRUTOS"/>
    <s v="154 - BRUTOS"/>
    <s v="FIXO"/>
    <m/>
    <m/>
    <s v="DESPESAS FIXAS"/>
    <x v="37"/>
    <x v="1"/>
    <x v="0"/>
    <m/>
    <x v="13"/>
    <s v="45231159,64ENERGIA ELETRICA154 - BRUTOS154 - BRUTOSA PAGAR"/>
    <x v="10"/>
    <x v="0"/>
    <s v="ENERGIA"/>
    <x v="2"/>
    <s v=""/>
  </r>
  <r>
    <x v="270"/>
    <n v="3000"/>
    <x v="3093"/>
    <s v="154 - BRUTOS"/>
    <s v="ADM"/>
    <s v="PROLABORE/ROGERIO"/>
    <m/>
    <m/>
    <s v="PROVISÃO"/>
    <x v="37"/>
    <x v="1"/>
    <x v="0"/>
    <m/>
    <x v="19"/>
    <s v="452313000CARTÃO DE CRÉD. - FINAL 2430 - SANTANDER154 - BRUTOSADMA PAGAR"/>
    <x v="10"/>
    <x v="0"/>
    <s v="OUTROS"/>
    <x v="2"/>
    <s v=""/>
  </r>
  <r>
    <x v="270"/>
    <n v="409.4"/>
    <x v="3981"/>
    <s v="155 - DUTRA"/>
    <s v="TRANSPORTE"/>
    <s v="FIXO"/>
    <m/>
    <m/>
    <s v="PROVISÃO"/>
    <x v="37"/>
    <x v="1"/>
    <x v="0"/>
    <m/>
    <x v="2"/>
    <s v="45231409,4RIO CARD - THALES SANTOS DA SILVA155 - DUTRATRANSPORTEA PAGAR"/>
    <x v="10"/>
    <x v="0"/>
    <s v="RIO CARD"/>
    <x v="2"/>
    <s v=""/>
  </r>
  <r>
    <x v="270"/>
    <n v="460"/>
    <x v="1791"/>
    <s v="155 - DUTRA"/>
    <s v="TRANSPORTE"/>
    <s v="FIXO"/>
    <m/>
    <m/>
    <s v="PROVISÃO"/>
    <x v="37"/>
    <x v="1"/>
    <x v="0"/>
    <m/>
    <x v="2"/>
    <s v="45231460RIOCARD - THALES SANTOS DA SILVA155 - DUTRATRANSPORTEA PAGAR"/>
    <x v="10"/>
    <x v="0"/>
    <s v="OUTROS"/>
    <x v="2"/>
    <s v=""/>
  </r>
  <r>
    <x v="270"/>
    <n v="248.14"/>
    <x v="16"/>
    <s v="159 - PS DISTRIBUIDORA"/>
    <s v="159 - PS DISTRIBUIDORA"/>
    <s v="FIXO"/>
    <m/>
    <m/>
    <s v="DESPESAS FIXAS"/>
    <x v="37"/>
    <x v="1"/>
    <x v="0"/>
    <m/>
    <x v="13"/>
    <s v="45231248,14ENERGIA ELETRICA159 - PS DISTRIBUIDORA159 - PS DISTRIBUIDORAA PAGAR"/>
    <x v="10"/>
    <x v="0"/>
    <s v="ENERGIA"/>
    <x v="2"/>
    <s v=""/>
  </r>
  <r>
    <x v="270"/>
    <n v="340.4"/>
    <x v="1792"/>
    <s v="159 - PS DISTRIBUIDORA"/>
    <s v="TRANSPORTE"/>
    <s v="VARIAVEL"/>
    <m/>
    <m/>
    <s v="PROVISÃO"/>
    <x v="37"/>
    <x v="1"/>
    <x v="0"/>
    <m/>
    <x v="2"/>
    <s v="45231340,4RIOCARD - JORGE ANTONIO RODRIGUES - MOTORISTA159 - PS DISTRIBUIDORATRANSPORTEA PAGAR"/>
    <x v="10"/>
    <x v="0"/>
    <s v="OUTROS"/>
    <x v="2"/>
    <s v=""/>
  </r>
  <r>
    <x v="270"/>
    <n v="5000"/>
    <x v="3095"/>
    <s v="165 - INDIO DE SAQUAREMA"/>
    <s v="165 - INDIO DE SAQUAREMA"/>
    <s v="FIXO"/>
    <m/>
    <m/>
    <s v="PROVISÃO"/>
    <x v="37"/>
    <x v="1"/>
    <x v="0"/>
    <m/>
    <x v="19"/>
    <s v="452315000CARTÃO DE CRÉD. - FINAL 1025 - SANTANDER165 - INDIO DE SAQUAREMA165 - INDIO DE SAQUAREMAA PAGAR"/>
    <x v="10"/>
    <x v="0"/>
    <s v="OUTROS"/>
    <x v="2"/>
    <s v=""/>
  </r>
  <r>
    <x v="270"/>
    <n v="95.29"/>
    <x v="16"/>
    <s v="170 - FF DISTRIBUIDORA"/>
    <s v="170 - FF DISTRIBUIDORA"/>
    <s v="FIXO"/>
    <m/>
    <m/>
    <s v="DESPESAS FIXAS"/>
    <x v="37"/>
    <x v="1"/>
    <x v="0"/>
    <m/>
    <x v="13"/>
    <s v="4523195,29ENERGIA ELETRICA170 - FF DISTRIBUIDORA170 - FF DISTRIBUIDORAA PAGAR"/>
    <x v="10"/>
    <x v="0"/>
    <s v="ENERGIA"/>
    <x v="2"/>
    <s v=""/>
  </r>
  <r>
    <x v="270"/>
    <n v="209.27"/>
    <x v="3982"/>
    <s v="171 - JURUNA"/>
    <s v="171 - JURUNA"/>
    <s v="FIXO"/>
    <m/>
    <m/>
    <s v="DESPESAS FIXAS"/>
    <x v="37"/>
    <x v="1"/>
    <x v="4"/>
    <s v="TROCAR TITULARIDADE"/>
    <x v="13"/>
    <s v="45231209,27ENERGIA ELETRICA - EST. DO GUANDU DO SENA, 5136 - DÉB. AUT171 - JURUNA171 - JURUNAA PAGAR"/>
    <x v="10"/>
    <x v="0"/>
    <s v="ENERGIA"/>
    <x v="2"/>
    <s v=""/>
  </r>
  <r>
    <x v="270"/>
    <n v="336.97"/>
    <x v="47"/>
    <s v="172 - RANATHA"/>
    <s v="172 - RANATHA"/>
    <s v="FIXO"/>
    <m/>
    <m/>
    <s v="DESPESAS FIXAS"/>
    <x v="37"/>
    <x v="1"/>
    <x v="0"/>
    <m/>
    <x v="18"/>
    <s v="45231336,97AGUA E ESGOTO172 - RANATHA172 - RANATHAA PAGAR"/>
    <x v="10"/>
    <x v="0"/>
    <s v="AGUAS DO RIO"/>
    <x v="2"/>
    <s v=""/>
  </r>
  <r>
    <x v="270"/>
    <n v="43.59"/>
    <x v="3966"/>
    <s v="173 - ARICURI"/>
    <s v="173 - ARICURI"/>
    <s v="FIXO"/>
    <m/>
    <m/>
    <s v="DESPESAS FIXAS"/>
    <x v="37"/>
    <x v="1"/>
    <x v="0"/>
    <m/>
    <x v="13"/>
    <s v="4523143,59ENERGIA ELETRICA (LIGHT) - END. ARICURI - 581173 - ARICURI173 - ARICURIA PAGAR"/>
    <x v="10"/>
    <x v="0"/>
    <s v="ENERGIA"/>
    <x v="2"/>
    <s v=""/>
  </r>
  <r>
    <x v="270"/>
    <n v="179.36"/>
    <x v="16"/>
    <s v="183 - MM REVENDA"/>
    <s v="183 - MM REVENDA"/>
    <s v="FIXO"/>
    <m/>
    <m/>
    <s v="DESPESAS FIXAS"/>
    <x v="37"/>
    <x v="1"/>
    <x v="0"/>
    <m/>
    <x v="13"/>
    <s v="45231179,36ENERGIA ELETRICA183 - MM REVENDA183 - MM REVENDAA PAGAR"/>
    <x v="10"/>
    <x v="0"/>
    <s v="ENERGIA"/>
    <x v="2"/>
    <s v=""/>
  </r>
  <r>
    <x v="270"/>
    <n v="5000"/>
    <x v="15"/>
    <s v="188 - MAPULU"/>
    <s v="188 - MAPULU"/>
    <s v="FIXO"/>
    <m/>
    <m/>
    <s v="DESPESAS FIXAS"/>
    <x v="37"/>
    <x v="1"/>
    <x v="0"/>
    <m/>
    <x v="12"/>
    <s v="452315000ALUGUEL188 - MAPULU188 - MAPULUA PAGAR"/>
    <x v="10"/>
    <x v="0"/>
    <s v="ALUGUEL"/>
    <x v="2"/>
    <s v=""/>
  </r>
  <r>
    <x v="270"/>
    <n v="438.6"/>
    <x v="1183"/>
    <s v="192 - CALIFORNIA"/>
    <s v="192 - CALIFORNIA"/>
    <s v="FIXO"/>
    <m/>
    <m/>
    <s v="PROVISÃO"/>
    <x v="37"/>
    <x v="1"/>
    <x v="0"/>
    <m/>
    <x v="2"/>
    <s v="45231438,6RIOCARD - THIAGO / WESLEY192 - CALIFORNIA192 - CALIFORNIAA PAGAR"/>
    <x v="10"/>
    <x v="0"/>
    <s v="OUTROS"/>
    <x v="2"/>
    <s v=""/>
  </r>
  <r>
    <x v="270"/>
    <n v="580"/>
    <x v="3072"/>
    <s v="192 - CALIFORNIA"/>
    <s v="TRANSPORTE"/>
    <s v="VARIAVEL"/>
    <m/>
    <m/>
    <s v="PROVISÃO"/>
    <x v="37"/>
    <x v="1"/>
    <x v="0"/>
    <m/>
    <x v="2"/>
    <s v="45231580RIOCARD - RENAN/TIAGO192 - CALIFORNIATRANSPORTEA PAGAR"/>
    <x v="10"/>
    <x v="0"/>
    <s v="OUTROS"/>
    <x v="2"/>
    <s v=""/>
  </r>
  <r>
    <x v="27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312707ALUGUEL5 - EQUIPE ALPHA5 - EQUIPE ALPHAA PAGAR"/>
    <x v="10"/>
    <x v="0"/>
    <s v="ALUGUEL"/>
    <x v="2"/>
    <s v=""/>
  </r>
  <r>
    <x v="270"/>
    <n v="2343"/>
    <x v="1775"/>
    <s v="7 - XES MATRIZ"/>
    <s v="TRANSPORTE"/>
    <s v="FIXO"/>
    <m/>
    <m/>
    <s v="DESPESAS FIXAS"/>
    <x v="37"/>
    <x v="1"/>
    <x v="0"/>
    <m/>
    <x v="5"/>
    <s v="452312343SODEXO - VARIADOS 7 FUNCIONÁRIOS7 - XES MATRIZTRANSPORTEA PAGAR"/>
    <x v="10"/>
    <x v="0"/>
    <s v="SODEXO"/>
    <x v="2"/>
    <s v=""/>
  </r>
  <r>
    <x v="271"/>
    <n v="685.88"/>
    <x v="3985"/>
    <s v="1 - ACLANYCA MATRIZ"/>
    <s v="ADM"/>
    <s v="FIXO"/>
    <m/>
    <m/>
    <s v="DESPESAS FIXAS"/>
    <x v="37"/>
    <x v="1"/>
    <x v="0"/>
    <m/>
    <x v="80"/>
    <s v="45232685,88POSTO DE GASOLINA DO CAPITAO NA POSSE LTDA - PLACA WKE 1563 - GERENTE DOUGLAS  - PROVISÃO1 - ACLANYCA MATRIZADMA PAGAR"/>
    <x v="10"/>
    <x v="0"/>
    <s v="POSTO DE GASOLINA DO CAPITAO NA POSSE LTDA"/>
    <x v="2"/>
    <s v=""/>
  </r>
  <r>
    <x v="271"/>
    <n v="351.22"/>
    <x v="3106"/>
    <s v="105 - TRIBUS"/>
    <s v="ADM"/>
    <s v="PROLABORE/PAULO"/>
    <m/>
    <m/>
    <s v="DESPESAS FIXAS"/>
    <x v="37"/>
    <x v="1"/>
    <x v="0"/>
    <m/>
    <x v="18"/>
    <s v="45232351,22AGUA E ESGOTO - AGUAS DO RIO105 - TRIBUSADMA PAGAR"/>
    <x v="10"/>
    <x v="0"/>
    <s v="AGUAS DO RIO"/>
    <x v="2"/>
    <s v=""/>
  </r>
  <r>
    <x v="271"/>
    <n v="2600"/>
    <x v="4645"/>
    <s v="154 - BRUTOS"/>
    <s v="154 - BRUTOS"/>
    <s v="INVESTIMENTOS"/>
    <m/>
    <m/>
    <s v="PARCELAMENTO"/>
    <x v="37"/>
    <x v="1"/>
    <x v="0"/>
    <m/>
    <x v="24"/>
    <s v="452322600COMPRA DA REVENDA- Parc 38/60154 - BRUTOS154 - BRUTOSA PAGAR"/>
    <x v="10"/>
    <x v="0"/>
    <s v="OUTROS"/>
    <x v="2"/>
    <s v=""/>
  </r>
  <r>
    <x v="271"/>
    <n v="97.13"/>
    <x v="4646"/>
    <s v="173 - ARICURI"/>
    <s v="173 - ARICURI"/>
    <s v="FIXO"/>
    <m/>
    <m/>
    <s v="PARCELAMENTO"/>
    <x v="37"/>
    <x v="1"/>
    <x v="0"/>
    <s v="TROCAR TITULARIDADE"/>
    <x v="13"/>
    <s v="4523297,13ENERGIA ELETRICA (LIGHT) - END. ARICURI - 581 - EM NOME DE MARCOS AURERIO SILVA DO SANTOS Parc 27/47173 - ARICURI173 - ARICURIA PAGAR"/>
    <x v="10"/>
    <x v="0"/>
    <s v="ENERGIA"/>
    <x v="2"/>
    <s v=""/>
  </r>
  <r>
    <x v="271"/>
    <n v="7000"/>
    <x v="4647"/>
    <s v="193 - WK"/>
    <s v="193 - WK"/>
    <s v="VARIAVEL"/>
    <m/>
    <m/>
    <s v="PARCELAMENTO"/>
    <x v="37"/>
    <x v="1"/>
    <x v="0"/>
    <s v="PIX - 21 - 995128034 - FLAVIO FAGUNDES PADIGLIONE"/>
    <x v="102"/>
    <s v="452327000COMPRA DO IMOVEL DA REVENDA WK - Parc 7/10193 - WK193 - WKA PAGAR"/>
    <x v="10"/>
    <x v="0"/>
    <s v="OUTROS"/>
    <x v="2"/>
    <s v=""/>
  </r>
  <r>
    <x v="271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321893,74PLANO DE SAUDE DOS SOCIOS - ROGERIO - BOLETO ÚNICO1 - ACLANYCA MATRIZADMA PAGAR"/>
    <x v="10"/>
    <x v="0"/>
    <s v="OUTROS"/>
    <x v="2"/>
    <s v=""/>
  </r>
  <r>
    <x v="271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322243,94PLANO DE SAUDE DOS SOCIOS - PAULO - BOLETO ÚNICO1 - ACLANYCA MATRIZADMA PAGAR"/>
    <x v="10"/>
    <x v="0"/>
    <s v="OUTROS"/>
    <x v="2"/>
    <s v=""/>
  </r>
  <r>
    <x v="271"/>
    <n v="351.22"/>
    <x v="47"/>
    <s v="105 - TRIBUS"/>
    <s v="ADM"/>
    <s v="PROLABORE/ROGERIO"/>
    <m/>
    <m/>
    <s v="DESPESAS FIXAS"/>
    <x v="37"/>
    <x v="1"/>
    <x v="0"/>
    <m/>
    <x v="10"/>
    <s v="45232351,22AGUA E ESGOTO105 - TRIBUSADMA PAGAR"/>
    <x v="10"/>
    <x v="0"/>
    <s v="AGUAS DO RIO"/>
    <x v="2"/>
    <s v=""/>
  </r>
  <r>
    <x v="272"/>
    <n v="759"/>
    <x v="3990"/>
    <s v="101 - FULLGAZ"/>
    <s v="TRANSPORTE"/>
    <s v="FIXO"/>
    <m/>
    <m/>
    <s v="DESPESAS FIXAS"/>
    <x v="37"/>
    <x v="1"/>
    <x v="0"/>
    <m/>
    <x v="5"/>
    <s v="45233759SODEXO - EDUARDO PESSANHA - GEDEON101 - FULLGAZTRANSPORTEA PAGAR"/>
    <x v="10"/>
    <x v="0"/>
    <s v="SODEXO"/>
    <x v="2"/>
    <s v=""/>
  </r>
  <r>
    <x v="272"/>
    <n v="816"/>
    <x v="3991"/>
    <s v="105 - TRIBUS"/>
    <s v="ADM"/>
    <s v="FIXO"/>
    <m/>
    <m/>
    <s v="DESPESAS FIXAS"/>
    <x v="37"/>
    <x v="1"/>
    <x v="0"/>
    <m/>
    <x v="5"/>
    <s v="45233816SODEXO - FLAVIO - RUY105 - TRIBUSADMA PAGAR"/>
    <x v="10"/>
    <x v="0"/>
    <s v="SODEXO"/>
    <x v="2"/>
    <s v=""/>
  </r>
  <r>
    <x v="272"/>
    <n v="1460.77"/>
    <x v="3992"/>
    <s v="105 - TRIBUS"/>
    <s v="TRANSPORTE"/>
    <s v="FIXO"/>
    <m/>
    <m/>
    <s v="DESPESAS FIXAS"/>
    <x v="37"/>
    <x v="1"/>
    <x v="0"/>
    <m/>
    <x v="8"/>
    <s v="452331460,77AUTO POSTO CAPITÃO DA POSSE -  KWE1563 / LOM2190 / LMA3478 verificar se esta correto105 - TRIBUSTRANSPORTEA PAGAR"/>
    <x v="10"/>
    <x v="0"/>
    <s v="OUTROS"/>
    <x v="2"/>
    <s v=""/>
  </r>
  <r>
    <x v="27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332500TRANSF CONTA PESSOAL PAULO ( PROLABORE)105 - TRIBUSADMA PAGAR"/>
    <x v="10"/>
    <x v="0"/>
    <s v="PROLABORE"/>
    <x v="2"/>
    <s v=""/>
  </r>
  <r>
    <x v="272"/>
    <n v="3491.21"/>
    <x v="3512"/>
    <s v="143 - SUPER ATACADO"/>
    <s v="143 - SUPER ATACADO"/>
    <s v="FIXO"/>
    <m/>
    <m/>
    <s v="DESPESAS FIXAS"/>
    <x v="37"/>
    <x v="1"/>
    <x v="11"/>
    <s v="IMPRIMIR"/>
    <x v="12"/>
    <s v="452333491,21ALUGUEL+ IPTU + AGUA E ESGOTO - O PGT É FEITO VIA BOLETO143 - SUPER ATACADO143 - SUPER ATACADOA PAGAR"/>
    <x v="10"/>
    <x v="0"/>
    <s v="ALUGUEL+ IPTU"/>
    <x v="2"/>
    <s v=""/>
  </r>
  <r>
    <x v="272"/>
    <n v="3973.69"/>
    <x v="3116"/>
    <s v="154 - BRUTOS"/>
    <s v="ADM"/>
    <s v="PROLABORE/ROGERIO"/>
    <s v="SANTANDER"/>
    <m/>
    <s v="PROVISÃO"/>
    <x v="37"/>
    <x v="1"/>
    <x v="4"/>
    <m/>
    <x v="19"/>
    <s v="452333973,69CARTÃO DE CRÉD. - FINAL 9510 - SANTANDER - DÉB AUT154 - BRUTOSADMA PAGAR"/>
    <x v="10"/>
    <x v="0"/>
    <s v="OUTROS"/>
    <x v="2"/>
    <s v=""/>
  </r>
  <r>
    <x v="272"/>
    <n v="1000"/>
    <x v="3114"/>
    <s v="160 - NOVATO"/>
    <s v="160 - NOVATO"/>
    <s v="FIXO"/>
    <m/>
    <m/>
    <s v="PROVISÃO"/>
    <x v="37"/>
    <x v="1"/>
    <x v="0"/>
    <m/>
    <x v="19"/>
    <s v="452331000CARTÃO DE CRÉD. - FINAL 4046 - SANTANDER160 - NOVATO160 - NOVATOA PAGAR"/>
    <x v="10"/>
    <x v="0"/>
    <s v="OUTROS"/>
    <x v="2"/>
    <s v=""/>
  </r>
  <r>
    <x v="272"/>
    <n v="336.97"/>
    <x v="3994"/>
    <s v="172 - RANATHA"/>
    <s v="172 - RANATHA"/>
    <s v="FIXO"/>
    <m/>
    <m/>
    <s v="DESPESAS FIXAS"/>
    <x v="37"/>
    <x v="1"/>
    <x v="0"/>
    <m/>
    <x v="18"/>
    <s v="45233336,97AGUA E ESGOTO - AVN LOBO JR. 2071172 - RANATHA172 - RANATHAA PAGAR"/>
    <x v="10"/>
    <x v="0"/>
    <s v="AGUAS DO RIO"/>
    <x v="2"/>
    <s v=""/>
  </r>
  <r>
    <x v="272"/>
    <n v="69.7"/>
    <x v="30"/>
    <s v="185 - BISA"/>
    <s v="185 - BISA"/>
    <s v="FIXO"/>
    <m/>
    <m/>
    <s v="PROVISÃO"/>
    <x v="37"/>
    <x v="1"/>
    <x v="0"/>
    <m/>
    <x v="11"/>
    <s v="4523369,7TARIFA BANCARIA CONTAMOBILE185 - BISA185 - BISAA PAGAR"/>
    <x v="10"/>
    <x v="0"/>
    <s v="OUTROS"/>
    <x v="2"/>
    <s v=""/>
  </r>
  <r>
    <x v="272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33142,38DEBITO AUT. TITULO CAPITALIZACAO EAF608301532 - PAGE DEPOSITO2 - PAGE DEPOSITOA PAGAR"/>
    <x v="10"/>
    <x v="0"/>
    <s v="OUTROS"/>
    <x v="2"/>
    <s v=""/>
  </r>
  <r>
    <x v="272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331150,27AMORTIZACAO EMPREST/FINANCIAMENTOS PARCELA 0000 AC.0000000002 - PAGE DEPOSITO2 - PAGE DEPOSITOA PAGAR"/>
    <x v="10"/>
    <x v="0"/>
    <s v="OUTROS"/>
    <x v="2"/>
    <s v=""/>
  </r>
  <r>
    <x v="273"/>
    <n v="202.03"/>
    <x v="4648"/>
    <s v="107 - CAS DAMAZIO"/>
    <s v="107 - CAS DAMAZIO"/>
    <s v="VARIAVEL"/>
    <m/>
    <m/>
    <s v="PARCELAMENTO"/>
    <x v="37"/>
    <x v="1"/>
    <x v="0"/>
    <m/>
    <x v="28"/>
    <s v="45234202,03PARCELAMENTO DIVIDA ATIVA - Parc 18/40107 - CAS DAMAZIO107 - CAS DAMAZIOA PAGAR"/>
    <x v="10"/>
    <x v="0"/>
    <s v="OUTROS"/>
    <x v="2"/>
    <s v=""/>
  </r>
  <r>
    <x v="273"/>
    <n v="387.96"/>
    <x v="4648"/>
    <s v="107 - CAS DAMAZIO"/>
    <s v="107 - CAS DAMAZIO"/>
    <s v="VARIAVEL"/>
    <m/>
    <m/>
    <s v="PARCELAMENTO"/>
    <x v="37"/>
    <x v="1"/>
    <x v="0"/>
    <m/>
    <x v="28"/>
    <s v="45234387,96PARCELAMENTO DIVIDA ATIVA - Parc 18/40107 - CAS DAMAZIO107 - CAS DAMAZIOA PAGAR"/>
    <x v="10"/>
    <x v="0"/>
    <s v="OUTROS"/>
    <x v="2"/>
    <s v=""/>
  </r>
  <r>
    <x v="273"/>
    <n v="190.27"/>
    <x v="16"/>
    <s v="180 - PAGE DE CAXIAS"/>
    <s v="180 - PAGE DE CAXIAS"/>
    <s v="FIXO"/>
    <m/>
    <m/>
    <s v="DESPESAS FIXAS"/>
    <x v="37"/>
    <x v="1"/>
    <x v="0"/>
    <m/>
    <x v="13"/>
    <s v="45234190,27ENERGIA ELETRICA180 - PAGE DE CAXIAS180 - PAGE DE CAXIASA PAGAR"/>
    <x v="10"/>
    <x v="0"/>
    <s v="ENERGIA"/>
    <x v="2"/>
    <s v=""/>
  </r>
  <r>
    <x v="274"/>
    <n v="1194.32"/>
    <x v="952"/>
    <s v="1 - ACLANYCA MATRIZ"/>
    <s v="TRANSPORTE"/>
    <s v="FIXO"/>
    <m/>
    <m/>
    <s v="DESPESAS FIXAS"/>
    <x v="37"/>
    <x v="1"/>
    <x v="0"/>
    <s v="PEGAR EMPRESA"/>
    <x v="32"/>
    <s v="452351194,32VEGAS TECNOLOGIA - SERVIÇO DE RASTREAMENTO DE VEÍCULOS1 - ACLANYCA MATRIZTRANSPORTEA PAGAR"/>
    <x v="10"/>
    <x v="0"/>
    <s v="VEGAS TECNOLOGIA"/>
    <x v="2"/>
    <s v=""/>
  </r>
  <r>
    <x v="274"/>
    <n v="1500"/>
    <x v="3999"/>
    <s v="1 - ACLANYCA MATRIZ"/>
    <s v="TRANSPORTE"/>
    <s v="FIXO"/>
    <m/>
    <m/>
    <s v="DESPESAS FIXAS"/>
    <x v="37"/>
    <x v="1"/>
    <x v="0"/>
    <m/>
    <x v="3"/>
    <s v="452351500SALÁRIO - SERGIO GERENTE (NÃO APARECE NA FOLHA) - EM MÃOS1 - ACLANYCA MATRIZTRANSPORTEA PAGAR"/>
    <x v="10"/>
    <x v="0"/>
    <s v="OUTROS"/>
    <x v="2"/>
    <s v=""/>
  </r>
  <r>
    <x v="274"/>
    <n v="75.12"/>
    <x v="4649"/>
    <s v="119 - JOIA"/>
    <s v="119 - JOIA"/>
    <s v="FIXO"/>
    <m/>
    <m/>
    <s v="PARCELAMENTO"/>
    <x v="37"/>
    <x v="1"/>
    <x v="0"/>
    <m/>
    <x v="13"/>
    <s v="4523575,12ENERGIA ELETRICA - Parc 31/60119 - JOIA119 - JOIAA PAGAR"/>
    <x v="10"/>
    <x v="0"/>
    <s v="ENERGIA"/>
    <x v="2"/>
    <s v=""/>
  </r>
  <r>
    <x v="274"/>
    <n v="0"/>
    <x v="3163"/>
    <s v="155 - DUTRA"/>
    <s v="155 - DUTRA"/>
    <s v="FIXO"/>
    <m/>
    <m/>
    <s v="DESPESAS FIXAS"/>
    <x v="37"/>
    <x v="1"/>
    <x v="0"/>
    <m/>
    <x v="31"/>
    <s v="452350INTERNET OI - CANCELADA155 - DUTRA155 - DUTRAA PAGAR"/>
    <x v="10"/>
    <x v="0"/>
    <s v="INTERNET"/>
    <x v="2"/>
    <s v=""/>
  </r>
  <r>
    <x v="274"/>
    <n v="1200"/>
    <x v="4001"/>
    <s v="173 - ARICURI"/>
    <s v="173 - ARICURI"/>
    <s v="FIXO"/>
    <m/>
    <m/>
    <s v="DESPESAS FIXAS"/>
    <x v="37"/>
    <x v="1"/>
    <x v="17"/>
    <m/>
    <x v="12"/>
    <s v="452351200ALUGUEL - PAGO EM MÃOS173 - ARICURI173 - ARICURIA PAGAR"/>
    <x v="10"/>
    <x v="0"/>
    <s v="ALUGUEL"/>
    <x v="2"/>
    <s v=""/>
  </r>
  <r>
    <x v="27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354272,29ALUGUEL + IPTU180 - PAGE DE CAXIAS180 - PAGE DE CAXIASA PAGAR"/>
    <x v="10"/>
    <x v="0"/>
    <s v="IPTU"/>
    <x v="2"/>
    <s v=""/>
  </r>
  <r>
    <x v="274"/>
    <n v="866.43"/>
    <x v="1979"/>
    <s v="188 - MAPULU"/>
    <s v="188 - MAPULU"/>
    <s v="FIXO"/>
    <m/>
    <m/>
    <s v="DESPESAS FIXAS"/>
    <x v="37"/>
    <x v="1"/>
    <x v="0"/>
    <m/>
    <x v="13"/>
    <s v="45235866,43ENERGIA ELETRICA -AVN ROBERTO SILVEIRA,  803 - LT 36, QD G188 - MAPULU188 - MAPULUA PAGAR"/>
    <x v="10"/>
    <x v="0"/>
    <s v="ENERGIA"/>
    <x v="2"/>
    <s v=""/>
  </r>
  <r>
    <x v="274"/>
    <n v="20000"/>
    <x v="4650"/>
    <s v="192 - CALIFORNIA"/>
    <s v="192 - CALIFORNIA"/>
    <s v="INVESTIMENTOS"/>
    <m/>
    <m/>
    <s v="PARCELAMENTO"/>
    <x v="37"/>
    <x v="1"/>
    <x v="0"/>
    <m/>
    <x v="24"/>
    <s v="4523520000COMPRA DA REVENDA CALIFORNIA E BONGO LTC7409 / RJG0D14 - CHEQUE 122 - Parc 9/25192 - CALIFORNIA192 - CALIFORNIAA PAGAR"/>
    <x v="10"/>
    <x v="0"/>
    <s v="OUTROS"/>
    <x v="2"/>
    <s v=""/>
  </r>
  <r>
    <x v="274"/>
    <n v="2424"/>
    <x v="4001"/>
    <s v="6 - BRAVOX"/>
    <s v="6 - BRAVOX"/>
    <s v="FIXO"/>
    <m/>
    <m/>
    <s v="DESPESAS FIXAS"/>
    <x v="37"/>
    <x v="1"/>
    <x v="0"/>
    <m/>
    <x v="12"/>
    <s v="452352424ALUGUEL - PAGO EM MÃOS6 - BRAVOX6 - BRAVOXA PAGAR"/>
    <x v="10"/>
    <x v="0"/>
    <s v="ALUGUEL"/>
    <x v="2"/>
    <s v=""/>
  </r>
  <r>
    <x v="274"/>
    <n v="500"/>
    <x v="71"/>
    <s v="8 - CSS COMERCIO"/>
    <s v="8 - CSS COMERCIO"/>
    <s v="FIXO"/>
    <m/>
    <m/>
    <s v="PROVISÃO"/>
    <x v="37"/>
    <x v="1"/>
    <x v="0"/>
    <m/>
    <x v="19"/>
    <s v="45235500CARTAO DE CRÉD. - FINAL 4655 - SANTANDER8 - CSS COMERCIO8 - CSS COMERCIOA PAGAR"/>
    <x v="10"/>
    <x v="0"/>
    <s v="OUTROS"/>
    <x v="2"/>
    <s v=""/>
  </r>
  <r>
    <x v="274"/>
    <n v="1000"/>
    <x v="1924"/>
    <s v="12 - SYLVIO PINHEIRO"/>
    <s v="ADM"/>
    <s v="PROLABORE/ROGERIO"/>
    <s v="SANTANDER/SYLVIO PINHEIRO"/>
    <m/>
    <s v="PROVISÃO"/>
    <x v="37"/>
    <x v="1"/>
    <x v="0"/>
    <m/>
    <x v="19"/>
    <s v="452351000CARTAO DE CREDITO - FINAL 0042 - SANTANDER12 - SYLVIO PINHEIROADMA PAGAR"/>
    <x v="10"/>
    <x v="0"/>
    <s v="OUTROS"/>
    <x v="2"/>
    <s v=""/>
  </r>
  <r>
    <x v="27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353000ARRENDAMENTO DA PAGE DE CAXIAS - MARIA ANGELA DA SILVA180 - PAGE DE CAXIAS180 - PAGE DE CAXIASA PAGAR"/>
    <x v="10"/>
    <x v="0"/>
    <s v="OUTROS"/>
    <x v="2"/>
    <s v=""/>
  </r>
  <r>
    <x v="274"/>
    <n v="364.26"/>
    <x v="1921"/>
    <s v="2 - PAGE DEPOSITO"/>
    <s v="ADM"/>
    <s v="FIXO"/>
    <m/>
    <m/>
    <s v="PROVISÃO"/>
    <x v="37"/>
    <x v="1"/>
    <x v="0"/>
    <s v="O FLÁVIO QUE ME ENTREGA"/>
    <x v="3"/>
    <s v="45235364,26PENSÃO ALIMENTICIA - RUY BRANDÃO DE OLIVEIRA2 - PAGE DEPOSITOADMA PAGAR"/>
    <x v="10"/>
    <x v="0"/>
    <s v="PENSÃO ALIMENTICIA"/>
    <x v="2"/>
    <s v=""/>
  </r>
  <r>
    <x v="274"/>
    <n v="484.19"/>
    <x v="3180"/>
    <s v="176 - BRAGA E TAVARES"/>
    <s v="176 - BRAGA E TAVARES"/>
    <s v="FIXO"/>
    <m/>
    <m/>
    <s v="PROVISÃO"/>
    <x v="37"/>
    <x v="1"/>
    <x v="0"/>
    <m/>
    <x v="3"/>
    <s v="45235484,19PENSÃO ALIMENTICIA - DARLAN MARTINS PEREIRA 176 - BRAGA E TAVARES176 - BRAGA E TAVARESA PAGAR"/>
    <x v="10"/>
    <x v="0"/>
    <s v="PENSÃO ALIMENTICIA"/>
    <x v="2"/>
    <s v=""/>
  </r>
  <r>
    <x v="274"/>
    <n v="348.92"/>
    <x v="1964"/>
    <s v="171 - JURUNA"/>
    <s v="177 - JURUNA"/>
    <s v="FIXO"/>
    <m/>
    <m/>
    <s v="PROVISÃO"/>
    <x v="37"/>
    <x v="1"/>
    <x v="0"/>
    <s v="O FLÁVIO QUE ME ENTREGA"/>
    <x v="3"/>
    <s v="45235348,92PENSÃO ALIMENTICIA - RODRIGO AMORIM DE SOUSA LUIZ171 - JURUNA177 - JURUNAA PAGAR"/>
    <x v="10"/>
    <x v="0"/>
    <s v="PENSÃO ALIMENTICIA"/>
    <x v="2"/>
    <s v=""/>
  </r>
  <r>
    <x v="274"/>
    <n v="348.92"/>
    <x v="4002"/>
    <s v="180 - PAGE DE CAXIAS"/>
    <s v="186 - PAGE DE CAXIAS"/>
    <s v="FIXO"/>
    <m/>
    <m/>
    <s v="PROVISÃO"/>
    <x v="37"/>
    <x v="1"/>
    <x v="0"/>
    <s v="O FLÁVIO QUE ME ENTREGA"/>
    <x v="3"/>
    <s v="45235348,92PENSÃO ALIMENTICIA - CARLOS HENRIQUE CARVALHO MATTOS180 - PAGE DE CAXIAS186 - PAGE DE CAXIASA PAGAR"/>
    <x v="10"/>
    <x v="0"/>
    <s v="PENSÃO ALIMENTICIA"/>
    <x v="2"/>
    <s v=""/>
  </r>
  <r>
    <x v="274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3546,26AGUA E ESGOTO176 - BRAGA E TAVARES176 - BRAGA E TAVARESA PAGAR"/>
    <x v="10"/>
    <x v="0"/>
    <s v="AGUAS DO RIO"/>
    <x v="2"/>
    <s v=""/>
  </r>
  <r>
    <x v="275"/>
    <n v="5000"/>
    <x v="2028"/>
    <s v="130 - SOUZA  E PAIVA"/>
    <s v="ADM"/>
    <s v="PROLABORE/ROGERIO"/>
    <m/>
    <m/>
    <s v="PROVISÃO"/>
    <x v="37"/>
    <x v="1"/>
    <x v="0"/>
    <m/>
    <x v="19"/>
    <s v="452365000CARTÃO DE CRÉD. - FINAL 6086 - SANTANDER130 - SOUZA  E PAIVAADMA PAGAR"/>
    <x v="10"/>
    <x v="0"/>
    <s v="OUTROS"/>
    <x v="2"/>
    <s v=""/>
  </r>
  <r>
    <x v="275"/>
    <n v="1000"/>
    <x v="2043"/>
    <s v="154 - BRUTOS"/>
    <s v="ADM"/>
    <s v="PROLABORE/ROGERIO"/>
    <m/>
    <m/>
    <s v="PROVISÃO"/>
    <x v="37"/>
    <x v="1"/>
    <x v="0"/>
    <m/>
    <x v="19"/>
    <s v="452361000CARTAO DE CREDITO - FINAL 5105 - SANTANDER154 - BRUTOSADMA PAGAR"/>
    <x v="10"/>
    <x v="0"/>
    <s v="OUTROS"/>
    <x v="2"/>
    <s v=""/>
  </r>
  <r>
    <x v="275"/>
    <n v="114.37"/>
    <x v="2261"/>
    <s v="161 - MANHOSO"/>
    <s v="161 - MANHOSO"/>
    <s v="FIXO"/>
    <m/>
    <m/>
    <s v="DESPESAS FIXAS"/>
    <x v="37"/>
    <x v="1"/>
    <x v="4"/>
    <m/>
    <x v="13"/>
    <s v="45236114,37ENERGIA ELETRICA - FABIO FERREIRA161 - MANHOSO161 - MANHOSOA PAGAR"/>
    <x v="10"/>
    <x v="0"/>
    <s v="ENERGIA"/>
    <x v="2"/>
    <s v=""/>
  </r>
  <r>
    <x v="275"/>
    <n v="131.15"/>
    <x v="16"/>
    <s v="163 - MARIA P A"/>
    <s v="163 - MARIA P A"/>
    <s v="FIXO"/>
    <m/>
    <m/>
    <s v="DESPESAS FIXAS"/>
    <x v="37"/>
    <x v="1"/>
    <x v="0"/>
    <m/>
    <x v="13"/>
    <s v="45236131,15ENERGIA ELETRICA163 - MARIA P A163 - MARIA P AA PAGAR"/>
    <x v="10"/>
    <x v="0"/>
    <s v="ENERGIA"/>
    <x v="2"/>
    <s v=""/>
  </r>
  <r>
    <x v="275"/>
    <n v="5000"/>
    <x v="2062"/>
    <s v="165 - INDIO DE SAQUAREMA"/>
    <s v="165 - INDIO DE SAQUAREMA"/>
    <s v="FIXO"/>
    <m/>
    <m/>
    <s v="PROVISÃO"/>
    <x v="37"/>
    <x v="1"/>
    <x v="4"/>
    <m/>
    <x v="19"/>
    <s v="452365000CARTÃO DE CRÉD. - FINAL 0315 - SANTANDER - DÉB AUT165 - INDIO DE SAQUAREMA165 - INDIO DE SAQUAREMAA PAGAR"/>
    <x v="10"/>
    <x v="0"/>
    <s v="OUTROS"/>
    <x v="2"/>
    <s v=""/>
  </r>
  <r>
    <x v="275"/>
    <n v="143.47"/>
    <x v="2458"/>
    <s v="3 - CACIQUE DE SANTA MARGARIDA"/>
    <s v="3 - CACIQUE DE SANTA MARGARIDA"/>
    <s v="FIXO"/>
    <m/>
    <m/>
    <s v="DESPESAS FIXAS"/>
    <x v="37"/>
    <x v="1"/>
    <x v="4"/>
    <m/>
    <x v="13"/>
    <s v="45236143,47ENERGIA ELETRICA (LIGHT)3 - CACIQUE DE SANTA MARGARIDA3 - CACIQUE DE SANTA MARGARIDAA PAGAR"/>
    <x v="10"/>
    <x v="0"/>
    <s v="ENERGIA"/>
    <x v="2"/>
    <s v=""/>
  </r>
  <r>
    <x v="275"/>
    <n v="200000"/>
    <x v="4651"/>
    <s v="A TODOS"/>
    <s v="A TODOS"/>
    <s v="FIXO"/>
    <m/>
    <m/>
    <s v="PROVISÃO"/>
    <x v="37"/>
    <x v="1"/>
    <x v="0"/>
    <m/>
    <x v="3"/>
    <s v="45236200000SALARIO A TODOS - SALARIO - REF. A OUTUBRO/2023A TODOSA TODOSA PAGAR"/>
    <x v="10"/>
    <x v="0"/>
    <s v="COMPLEMENTO"/>
    <x v="2"/>
    <s v=""/>
  </r>
  <r>
    <x v="276"/>
    <n v="1000"/>
    <x v="99"/>
    <s v="1 - ACLANYCA MATRIZ"/>
    <s v="TRANSPORTE"/>
    <s v="FIXO"/>
    <m/>
    <m/>
    <s v="PROVISÃO"/>
    <x v="37"/>
    <x v="1"/>
    <x v="10"/>
    <s v="PIX - 21 - 96421-5963"/>
    <x v="3"/>
    <s v="452371000COMPLEMENTO SALARIAL - LEANDRO CONCEIÇÃO LIRA1 - ACLANYCA MATRIZTRANSPORTEA PAGAR"/>
    <x v="10"/>
    <x v="0"/>
    <s v="OUTROS"/>
    <x v="2"/>
    <s v=""/>
  </r>
  <r>
    <x v="276"/>
    <n v="610"/>
    <x v="3185"/>
    <s v="105 - TRIBUS"/>
    <s v="ADM"/>
    <s v="FIXO"/>
    <m/>
    <m/>
    <s v="DESPESAS FIXAS"/>
    <x v="37"/>
    <x v="1"/>
    <x v="0"/>
    <m/>
    <x v="3"/>
    <s v="45237610COMPLEMENTO SALARIAL - ALVANIO ARAUJO DE SOUZA - PAGAR EM MÃOS105 - TRIBUSADMA PAGAR"/>
    <x v="10"/>
    <x v="0"/>
    <s v="OUTROS"/>
    <x v="2"/>
    <s v=""/>
  </r>
  <r>
    <x v="276"/>
    <n v="650"/>
    <x v="1275"/>
    <s v="105 - TRIBUS"/>
    <s v="ADM"/>
    <s v="FIXO"/>
    <m/>
    <m/>
    <s v="PROVISÃO"/>
    <x v="37"/>
    <x v="1"/>
    <x v="0"/>
    <m/>
    <x v="3"/>
    <s v="45237650COMPLEMENTO SALARIAL - PAULO ROBERTO DIMAS105 - TRIBUSADMA PAGAR"/>
    <x v="10"/>
    <x v="0"/>
    <s v="OUTROS"/>
    <x v="2"/>
    <s v=""/>
  </r>
  <r>
    <x v="276"/>
    <n v="220.2"/>
    <x v="2107"/>
    <s v="107 - CAS DAMAZIO"/>
    <s v="ADM"/>
    <s v="FIXO"/>
    <m/>
    <m/>
    <s v="PROVISÃO"/>
    <x v="37"/>
    <x v="1"/>
    <x v="0"/>
    <s v="PIX - 009535027-67"/>
    <x v="3"/>
    <s v="45237220,2COMPLEMENTO SALARIAL - LUIS CLAUDIO DO NASCIMENTO DIMAS107 - CAS DAMAZIOADMA PAGAR"/>
    <x v="10"/>
    <x v="0"/>
    <s v="OUTROS"/>
    <x v="2"/>
    <s v=""/>
  </r>
  <r>
    <x v="276"/>
    <n v="3000"/>
    <x v="15"/>
    <s v="111 - PAGE DE ARARUAMA"/>
    <s v="111 - PAGE DE ARARUAMA"/>
    <s v="FIXO"/>
    <m/>
    <m/>
    <s v="DESPESAS FIXAS"/>
    <x v="37"/>
    <x v="1"/>
    <x v="0"/>
    <m/>
    <x v="12"/>
    <s v="452373000ALUGUEL111 - PAGE DE ARARUAMA111 - PAGE DE ARARUAMAA PAGAR"/>
    <x v="10"/>
    <x v="0"/>
    <s v="ALUGUEL"/>
    <x v="2"/>
    <s v=""/>
  </r>
  <r>
    <x v="276"/>
    <n v="5500"/>
    <x v="15"/>
    <s v="120 - GIGLIO"/>
    <s v="120 - GIGLIO"/>
    <s v="FIXO"/>
    <m/>
    <m/>
    <s v="DESPESAS FIXAS"/>
    <x v="37"/>
    <x v="1"/>
    <x v="0"/>
    <m/>
    <x v="12"/>
    <s v="452375500ALUGUEL120 - GIGLIO120 - GIGLIOA PAGAR"/>
    <x v="10"/>
    <x v="0"/>
    <s v="ALUGUEL"/>
    <x v="2"/>
    <s v=""/>
  </r>
  <r>
    <x v="276"/>
    <n v="3000"/>
    <x v="15"/>
    <s v="129 - XES FILIAL"/>
    <s v="129 - XES FILIAL"/>
    <s v="FIXO"/>
    <m/>
    <m/>
    <s v="DESPESAS FIXAS"/>
    <x v="37"/>
    <x v="1"/>
    <x v="0"/>
    <m/>
    <x v="12"/>
    <s v="452373000ALUGUEL129 - XES FILIAL129 - XES FILIALA PAGAR"/>
    <x v="10"/>
    <x v="0"/>
    <s v="ALUGUEL"/>
    <x v="2"/>
    <s v=""/>
  </r>
  <r>
    <x v="276"/>
    <n v="2900"/>
    <x v="15"/>
    <s v="154 - BRUTOS"/>
    <s v="154 - BRUTOS"/>
    <s v="FIXO"/>
    <m/>
    <m/>
    <s v="DESPESAS FIXAS"/>
    <x v="37"/>
    <x v="1"/>
    <x v="0"/>
    <m/>
    <x v="12"/>
    <s v="452372900ALUGUEL154 - BRUTOS154 - BRUTOSA PAGAR"/>
    <x v="10"/>
    <x v="0"/>
    <s v="ALUGUEL"/>
    <x v="2"/>
    <s v=""/>
  </r>
  <r>
    <x v="276"/>
    <n v="1650"/>
    <x v="15"/>
    <s v="161 - MANHOSO"/>
    <s v="161 - MANHOSO"/>
    <s v="FIXO"/>
    <m/>
    <m/>
    <s v="DESPESAS FIXAS"/>
    <x v="37"/>
    <x v="1"/>
    <x v="0"/>
    <m/>
    <x v="12"/>
    <s v="452371650ALUGUEL161 - MANHOSO161 - MANHOSOA PAGAR"/>
    <x v="10"/>
    <x v="0"/>
    <s v="ALUGUEL"/>
    <x v="2"/>
    <s v=""/>
  </r>
  <r>
    <x v="276"/>
    <n v="178.5"/>
    <x v="1278"/>
    <s v="169 - KERO GÁS"/>
    <s v="169 - KERO GÁS"/>
    <s v="FIXO"/>
    <m/>
    <m/>
    <s v="PROVISÃO"/>
    <x v="37"/>
    <x v="1"/>
    <x v="0"/>
    <m/>
    <x v="11"/>
    <s v="45237178,5TARIFA MENSALIDADE PACOTE SERVICOS FEVEREIRO / 2023169 - KERO GÁS169 - KERO GÁSA PAGAR"/>
    <x v="10"/>
    <x v="0"/>
    <s v="OUTROS"/>
    <x v="2"/>
    <s v=""/>
  </r>
  <r>
    <x v="276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373000ALUGUEL169 - KERO GÁS169 - KERO GÁSA PAGAR"/>
    <x v="10"/>
    <x v="0"/>
    <s v="ALUGUEL"/>
    <x v="2"/>
    <s v=""/>
  </r>
  <r>
    <x v="276"/>
    <n v="238"/>
    <x v="1279"/>
    <s v="170 - FF DISTRIBUIDORA"/>
    <s v="170 - FF DISTRIBUIDORA"/>
    <s v="FIXO"/>
    <m/>
    <m/>
    <s v="PROVISÃO"/>
    <x v="37"/>
    <x v="1"/>
    <x v="0"/>
    <m/>
    <x v="11"/>
    <s v="45237238TARIFA MENSALIDADE PACOTE DE SERVIÇOS FEVEREIRO/2023170 - FF DISTRIBUIDORA170 - FF DISTRIBUIDORAA PAGAR"/>
    <x v="10"/>
    <x v="0"/>
    <s v="OUTROS"/>
    <x v="2"/>
    <s v=""/>
  </r>
  <r>
    <x v="276"/>
    <n v="1000"/>
    <x v="15"/>
    <s v="176 - BRAGA E TAVARES"/>
    <s v="176 - BRAGA E TAVARES"/>
    <s v="FIXO"/>
    <m/>
    <m/>
    <s v="DESPESAS FIXAS"/>
    <x v="37"/>
    <x v="1"/>
    <x v="0"/>
    <m/>
    <x v="12"/>
    <s v="452371000ALUGUEL176 - BRAGA E TAVARES176 - BRAGA E TAVARESA PAGAR"/>
    <x v="10"/>
    <x v="0"/>
    <s v="ALUGUEL"/>
    <x v="2"/>
    <s v=""/>
  </r>
  <r>
    <x v="276"/>
    <n v="238"/>
    <x v="1281"/>
    <s v="186 - APAXY DE SAQUAREMA"/>
    <s v="186 - APAXY DE SAQUAREMA"/>
    <s v="INVESTIMENTOS"/>
    <m/>
    <m/>
    <s v="DESPESAS FIXAS"/>
    <x v="37"/>
    <x v="1"/>
    <x v="0"/>
    <m/>
    <x v="11"/>
    <s v="45237238TARIFA PACOTE DE SERVIÇO FEVEREIRO /2023186 - APAXY DE SAQUAREMA186 - APAXY DE SAQUAREMAA PAGAR"/>
    <x v="10"/>
    <x v="0"/>
    <s v="OUTROS"/>
    <x v="2"/>
    <s v=""/>
  </r>
  <r>
    <x v="276"/>
    <n v="1400"/>
    <x v="15"/>
    <s v="187 - GUARANI CAXIAS"/>
    <s v="187 - GUARANI CAXIAS"/>
    <s v="FIXO"/>
    <m/>
    <m/>
    <s v="DESPESAS FIXAS"/>
    <x v="37"/>
    <x v="1"/>
    <x v="0"/>
    <m/>
    <x v="12"/>
    <s v="452371400ALUGUEL187 - GUARANI CAXIAS187 - GUARANI CAXIASA PAGAR"/>
    <x v="10"/>
    <x v="0"/>
    <s v="ALUGUEL"/>
    <x v="2"/>
    <s v=""/>
  </r>
  <r>
    <x v="27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376200ALUGUEL192 - CALIFORNIA192 - CALIFORNIAA PAGAR"/>
    <x v="10"/>
    <x v="0"/>
    <s v="ALUGUEL"/>
    <x v="2"/>
    <s v=""/>
  </r>
  <r>
    <x v="276"/>
    <n v="500"/>
    <x v="2169"/>
    <s v="7 - XES MATRIZ"/>
    <s v="TRANSPORTE"/>
    <s v="FIXO"/>
    <m/>
    <m/>
    <s v="DESPESAS FIXAS"/>
    <x v="37"/>
    <x v="1"/>
    <x v="0"/>
    <s v="PIX - 968575877-87"/>
    <x v="3"/>
    <s v="45237500COMPLEMENTO SALARIAL  - ISAC JÚLIO DE SOUZA7 - XES MATRIZTRANSPORTEA PAGAR"/>
    <x v="10"/>
    <x v="0"/>
    <s v="OUTROS"/>
    <x v="2"/>
    <s v=""/>
  </r>
  <r>
    <x v="276"/>
    <n v="8043.46"/>
    <x v="200"/>
    <s v="7 - XES MATRIZ"/>
    <s v="7 - XES MATRIZ"/>
    <s v="FIXO"/>
    <m/>
    <m/>
    <s v="DESPESAS FIXAS"/>
    <x v="37"/>
    <x v="1"/>
    <x v="0"/>
    <m/>
    <x v="62"/>
    <s v="452378043,46ALUGUEL+ IPTU7 - XES MATRIZ7 - XES MATRIZA PAGAR"/>
    <x v="10"/>
    <x v="0"/>
    <s v="ALUGUEL+ IPTU"/>
    <x v="2"/>
    <s v=""/>
  </r>
  <r>
    <x v="276"/>
    <n v="238"/>
    <x v="1279"/>
    <s v="8 - CSS COMERCIO"/>
    <s v="8 - CSS COMERCIO"/>
    <s v="FIXO"/>
    <m/>
    <m/>
    <s v="PROVISÃO"/>
    <x v="37"/>
    <x v="1"/>
    <x v="0"/>
    <m/>
    <x v="11"/>
    <s v="45237238TARIFA MENSALIDADE PACOTE DE SERVIÇOS FEVEREIRO/20238 - CSS COMERCIO8 - CSS COMERCIOA PAGAR"/>
    <x v="10"/>
    <x v="0"/>
    <s v="OUTROS"/>
    <x v="2"/>
    <s v=""/>
  </r>
  <r>
    <x v="276"/>
    <n v="35000"/>
    <x v="4652"/>
    <s v="A TODOS"/>
    <s v="A TODOS"/>
    <s v="FIXO"/>
    <m/>
    <m/>
    <s v="DESPESAS FIXAS"/>
    <x v="37"/>
    <x v="1"/>
    <x v="0"/>
    <m/>
    <x v="30"/>
    <s v="4523735000FGTS - REF. OUTUBRO/- 2023 - PROVISÃOA TODOSA TODOSA PAGAR"/>
    <x v="10"/>
    <x v="0"/>
    <s v="FGTS"/>
    <x v="2"/>
    <s v=""/>
  </r>
  <r>
    <x v="276"/>
    <n v="166.14"/>
    <x v="3411"/>
    <s v="105 - TRIBUS"/>
    <s v="ADM"/>
    <s v="FIXO"/>
    <m/>
    <m/>
    <s v="DESPESAS FIXAS"/>
    <x v="37"/>
    <x v="1"/>
    <x v="0"/>
    <s v="PEGAR NO EMAIL - CONTAS PAGAR"/>
    <x v="105"/>
    <s v="45237166,14COAD - SERVIÇOS CONTABIL105 - TRIBUSADMA PAGAR"/>
    <x v="10"/>
    <x v="0"/>
    <s v="OUTROS"/>
    <x v="2"/>
    <s v=""/>
  </r>
  <r>
    <x v="277"/>
    <n v="251.17"/>
    <x v="4017"/>
    <s v="101 - FULLGAZ"/>
    <s v="ADM"/>
    <s v="FIXO"/>
    <m/>
    <m/>
    <s v="DESPESAS FIXAS"/>
    <x v="37"/>
    <x v="1"/>
    <x v="0"/>
    <m/>
    <x v="80"/>
    <s v="45238251,17AUTO POSTO ESTRELA DALVA - KXL8783 - MOTO EDUARDO GERENTE - 2ª - QUINZENA101 - FULLGAZADMA PAGAR"/>
    <x v="10"/>
    <x v="0"/>
    <s v="AUTO POSTO ESTRELA DALVA"/>
    <x v="2"/>
    <s v=""/>
  </r>
  <r>
    <x v="277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38152,77AGUA E ESGOTO - END. SOLD - ELIAS DE SOUZA - N 221 - ACLANYCA MATRIZ1 - ACLANYCA MATRIZA PAGAR"/>
    <x v="10"/>
    <x v="0"/>
    <s v="AGUAS DO RIO"/>
    <x v="2"/>
    <s v=""/>
  </r>
  <r>
    <x v="277"/>
    <n v="116.3"/>
    <x v="2232"/>
    <s v="120 - GIGLIO"/>
    <s v="120 - GIGLIO"/>
    <s v="FIXO"/>
    <m/>
    <m/>
    <s v="DESPESAS FIXAS"/>
    <x v="37"/>
    <x v="1"/>
    <x v="0"/>
    <s v="TROCAR TITULARIDADE"/>
    <x v="18"/>
    <s v="45238116,3AGUA E ESGOTO - END. AVN MARECHAL FONTENELLE - Nº 5124120 - GIGLIO120 - GIGLIOA PAGAR"/>
    <x v="10"/>
    <x v="0"/>
    <s v="AGUAS DO RIO"/>
    <x v="2"/>
    <s v=""/>
  </r>
  <r>
    <x v="277"/>
    <n v="101.52"/>
    <x v="2854"/>
    <s v="193 - WK"/>
    <s v="193 - WK"/>
    <s v="FIXO"/>
    <m/>
    <m/>
    <s v="DESPESAS FIXAS"/>
    <x v="37"/>
    <x v="1"/>
    <x v="0"/>
    <m/>
    <x v="47"/>
    <s v="45238101,52TELEFONE + INTERNET - NET VIRTUA193 - WK193 - WKA PAGAR"/>
    <x v="10"/>
    <x v="0"/>
    <s v="INTERNET"/>
    <x v="2"/>
    <s v=""/>
  </r>
  <r>
    <x v="277"/>
    <n v="129.19"/>
    <x v="2266"/>
    <s v="173 - ARICURI"/>
    <s v="173 - ARICURI"/>
    <s v="FIXO"/>
    <m/>
    <m/>
    <s v="DESPESAS DO DIA A DIA"/>
    <x v="37"/>
    <x v="1"/>
    <x v="0"/>
    <m/>
    <x v="103"/>
    <s v="45238129,19TAXA BOMBEIRO - ARICURI - 581173 - ARICURI173 - ARICURIA PAGAR"/>
    <x v="10"/>
    <x v="0"/>
    <s v="TAXA BOMBEIRO"/>
    <x v="2"/>
    <s v=""/>
  </r>
  <r>
    <x v="277"/>
    <n v="351.1"/>
    <x v="4653"/>
    <s v="173 - ARICURI"/>
    <s v="173 - ARICURI"/>
    <s v="FIXO"/>
    <m/>
    <m/>
    <s v="PARCELAMENTO"/>
    <x v="37"/>
    <x v="1"/>
    <x v="0"/>
    <m/>
    <x v="58"/>
    <s v="45238351,1IPTU - RUA ARICURI - 581 - Parc 10/12173 - ARICURI173 - ARICURIA PAGAR"/>
    <x v="10"/>
    <x v="0"/>
    <s v="IPTU"/>
    <x v="2"/>
    <s v=""/>
  </r>
  <r>
    <x v="277"/>
    <n v="382.2"/>
    <x v="4654"/>
    <s v="120 - GIGLIO"/>
    <s v="120 - GIGLIO"/>
    <s v="FIXO"/>
    <m/>
    <m/>
    <s v="DESPESAS FIXAS"/>
    <x v="37"/>
    <x v="1"/>
    <x v="0"/>
    <m/>
    <x v="58"/>
    <s v="45238382,2IPTU - AVN MAL FONTENELLE - 5124 - Parc 10/12120 - GIGLIO120 - GIGLIOA PAGAR"/>
    <x v="10"/>
    <x v="0"/>
    <s v="IPTU"/>
    <x v="2"/>
    <s v=""/>
  </r>
  <r>
    <x v="277"/>
    <n v="301.61"/>
    <x v="3376"/>
    <s v="155 - DUTRA"/>
    <s v="155 - DUTRA"/>
    <s v="FIXO"/>
    <s v="SICOOB"/>
    <m/>
    <s v="DESPESAS FIXAS"/>
    <x v="37"/>
    <x v="1"/>
    <x v="4"/>
    <s v="IMPRIMIR"/>
    <x v="11"/>
    <s v="45238301,61TARIFA - FRANQUIA PACOTE DE SERVIÇOS - DÉB. AUT155 - DUTRA155 - DUTRAA PAGAR"/>
    <x v="10"/>
    <x v="0"/>
    <s v="OUTROS"/>
    <x v="2"/>
    <s v=""/>
  </r>
  <r>
    <x v="277"/>
    <n v="50"/>
    <x v="3361"/>
    <s v="160 - NOVATO"/>
    <s v="160 - NOVATO"/>
    <s v="FIXO"/>
    <s v="SANTANDER"/>
    <m/>
    <s v="DESPESAS FIXAS"/>
    <x v="37"/>
    <x v="1"/>
    <x v="4"/>
    <s v="IMPRIMIR"/>
    <x v="68"/>
    <s v="4523850TITULO DE CAPITALIZAÇÃO - DÉB. AUT160 - NOVATO160 - NOVATOA PAGAR"/>
    <x v="10"/>
    <x v="0"/>
    <s v="OUTROS"/>
    <x v="2"/>
    <s v=""/>
  </r>
  <r>
    <x v="277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238158,15TELEFONE FIXO + INTERNET124 - CACIQUE DE ARARUAMA124 - CACIQUE DE ARARUAMAA PAGAR"/>
    <x v="10"/>
    <x v="0"/>
    <s v="TELEFONE FIXO"/>
    <x v="2"/>
    <s v=""/>
  </r>
  <r>
    <x v="277"/>
    <n v="5697.21"/>
    <x v="200"/>
    <s v="112 - PAGE DE MESQUITA"/>
    <s v="112 - PAGE DE MESQUITA"/>
    <s v="FIXO"/>
    <m/>
    <m/>
    <s v="DESPESAS FIXAS"/>
    <x v="37"/>
    <x v="1"/>
    <x v="15"/>
    <m/>
    <x v="12"/>
    <s v="452385697,21ALUGUEL+ IPTU112 - PAGE DE MESQUITA112 - PAGE DE MESQUITAA PAGAR"/>
    <x v="10"/>
    <x v="0"/>
    <s v="ALUGUEL+ IPTU"/>
    <x v="2"/>
    <s v=""/>
  </r>
  <r>
    <x v="278"/>
    <n v="259.89999999999998"/>
    <x v="4655"/>
    <s v="105 - TRIBUS"/>
    <s v="ADM"/>
    <s v="FIXO"/>
    <m/>
    <m/>
    <s v="PARCELAMENTO"/>
    <x v="37"/>
    <x v="1"/>
    <x v="0"/>
    <m/>
    <x v="58"/>
    <s v="45239259,9IPTU - END. RUA MAL. JOSE PESSOA - Nº 410 - Parc 10/12105 - TRIBUSADMA PAGAR"/>
    <x v="10"/>
    <x v="0"/>
    <s v="IPTU"/>
    <x v="2"/>
    <s v=""/>
  </r>
  <r>
    <x v="278"/>
    <n v="881.57"/>
    <x v="3497"/>
    <s v="105 - TRIBUS"/>
    <s v="ADM"/>
    <s v="INVESTIMENTOS"/>
    <m/>
    <m/>
    <s v="PARCELAMENTO"/>
    <x v="37"/>
    <x v="1"/>
    <x v="0"/>
    <m/>
    <x v="15"/>
    <s v="45239881,57CONSORCIO EVENTUAIS - Parc 11/200105 - TRIBUSADMA PAGAR"/>
    <x v="10"/>
    <x v="0"/>
    <s v="CONSORCIO"/>
    <x v="2"/>
    <s v=""/>
  </r>
  <r>
    <x v="278"/>
    <n v="1779.84"/>
    <x v="4656"/>
    <s v="105 - TRIBUS"/>
    <s v="ADM"/>
    <s v="INVESTIMENTOS"/>
    <m/>
    <m/>
    <s v="PARCELAMENTO"/>
    <x v="37"/>
    <x v="1"/>
    <x v="0"/>
    <m/>
    <x v="15"/>
    <s v="452391779,84CONSORCIO EVENTUAIS - Parc 28/178105 - TRIBUSADMA PAGAR"/>
    <x v="10"/>
    <x v="0"/>
    <s v="CONSORCIO"/>
    <x v="2"/>
    <s v=""/>
  </r>
  <r>
    <x v="278"/>
    <n v="580.52"/>
    <x v="4657"/>
    <s v="109 - PAGE DA ALDEIA"/>
    <s v="109 - PAGE DA ALDEIA"/>
    <s v="INVESTIMENTOS"/>
    <m/>
    <m/>
    <s v="PARCELAMENTO"/>
    <x v="37"/>
    <x v="1"/>
    <x v="0"/>
    <m/>
    <x v="15"/>
    <s v="45239580,52CONSORCIO EVENTUAIS - Parc 20/164109 - PAGE DA ALDEIA109 - PAGE DA ALDEIAA PAGAR"/>
    <x v="10"/>
    <x v="0"/>
    <s v="CONSORCIO"/>
    <x v="2"/>
    <s v=""/>
  </r>
  <r>
    <x v="278"/>
    <n v="1049.45"/>
    <x v="4658"/>
    <s v="109 - PAGE DA ALDEIA"/>
    <s v="109 - PAGE DA ALDEIA"/>
    <s v="INVESTIMENTOS"/>
    <m/>
    <m/>
    <s v="PARCELAMENTO"/>
    <x v="37"/>
    <x v="1"/>
    <x v="4"/>
    <m/>
    <x v="15"/>
    <s v="452391049,45CONSORCIO EVENTUAIS - Parc 11/199109 - PAGE DA ALDEIA109 - PAGE DA ALDEIAA PAGAR"/>
    <x v="10"/>
    <x v="0"/>
    <s v="CONSORCIO"/>
    <x v="2"/>
    <s v=""/>
  </r>
  <r>
    <x v="278"/>
    <n v="686.8"/>
    <x v="3504"/>
    <s v="12 - SYLVIO PINHEIRO"/>
    <s v="12 - SYLVIO PINHEIRO"/>
    <s v="INVESTIMENTOS"/>
    <m/>
    <m/>
    <s v="PARCELAMENTO"/>
    <x v="37"/>
    <x v="1"/>
    <x v="0"/>
    <m/>
    <x v="15"/>
    <s v="45239686,8CONSORCIO EVENTUAIS - Parc 22/17812 - SYLVIO PINHEIRO12 - SYLVIO PINHEIROA PAGAR"/>
    <x v="10"/>
    <x v="0"/>
    <s v="CONSORCIO"/>
    <x v="2"/>
    <s v=""/>
  </r>
  <r>
    <x v="278"/>
    <n v="831.55"/>
    <x v="4659"/>
    <s v="12 - SYLVIO PINHEIRO"/>
    <s v="12 - SYLVIO PINHEIRO"/>
    <s v="INVESTIMENTOS"/>
    <m/>
    <m/>
    <s v="PARCELAMENTO"/>
    <x v="37"/>
    <x v="1"/>
    <x v="0"/>
    <m/>
    <x v="15"/>
    <s v="45239831,55CONSORCIO EVENTUAIS - Parc 18/17512 - SYLVIO PINHEIRO12 - SYLVIO PINHEIROA PAGAR"/>
    <x v="10"/>
    <x v="0"/>
    <s v="CONSORCIO"/>
    <x v="2"/>
    <s v=""/>
  </r>
  <r>
    <x v="278"/>
    <n v="1115.4000000000001"/>
    <x v="4660"/>
    <s v="12 - SYLVIO PINHEIRO"/>
    <s v="12 - SYLVIO PINHEIRO"/>
    <s v="INVESTIMENTOS"/>
    <m/>
    <m/>
    <s v="PARCELAMENTO"/>
    <x v="37"/>
    <x v="1"/>
    <x v="0"/>
    <m/>
    <x v="15"/>
    <s v="452391115,4CONSORCIO EVENTUAIS - Parc 19/17412 - SYLVIO PINHEIRO12 - SYLVIO PINHEIROA PAGAR"/>
    <x v="10"/>
    <x v="0"/>
    <s v="CONSORCIO"/>
    <x v="2"/>
    <s v=""/>
  </r>
  <r>
    <x v="278"/>
    <n v="382.2"/>
    <x v="4661"/>
    <s v="120 - GIGLIO"/>
    <s v="120 - GIGLIO"/>
    <s v="FIXO"/>
    <m/>
    <m/>
    <s v="PARCELAMENTO"/>
    <x v="37"/>
    <x v="1"/>
    <x v="0"/>
    <m/>
    <x v="58"/>
    <s v="45239382,2IPTU - AVN MAL FONTENELLE - 5124 -  - Parc 10/12120 - GIGLIO120 - GIGLIOA PAGAR"/>
    <x v="10"/>
    <x v="0"/>
    <s v="IPTU"/>
    <x v="2"/>
    <s v=""/>
  </r>
  <r>
    <x v="278"/>
    <n v="959.53"/>
    <x v="4662"/>
    <s v="125 - MARINE"/>
    <s v="125 - MARINE"/>
    <s v="INVESTIMENTOS"/>
    <m/>
    <m/>
    <s v="PARCELAMENTO"/>
    <x v="37"/>
    <x v="1"/>
    <x v="0"/>
    <m/>
    <x v="15"/>
    <s v="45239959,53CONSORCIO EVENTUAIS - Parc 11/178125 - MARINE125 - MARINEA PAGAR"/>
    <x v="10"/>
    <x v="0"/>
    <s v="CONSORCIO"/>
    <x v="2"/>
    <s v=""/>
  </r>
  <r>
    <x v="278"/>
    <n v="983.86"/>
    <x v="4658"/>
    <s v="125 - MARINE"/>
    <s v="125 - MARINE"/>
    <s v="INVESTIMENTOS"/>
    <m/>
    <m/>
    <s v="PARCELAMENTO"/>
    <x v="37"/>
    <x v="1"/>
    <x v="0"/>
    <m/>
    <x v="15"/>
    <s v="45239983,86CONSORCIO EVENTUAIS - Parc 11/199125 - MARINE125 - MARINEA PAGAR"/>
    <x v="10"/>
    <x v="0"/>
    <s v="CONSORCIO"/>
    <x v="2"/>
    <s v=""/>
  </r>
  <r>
    <x v="278"/>
    <n v="718.35"/>
    <x v="4663"/>
    <s v="130 - SOUZA  E PAIVA"/>
    <s v="130 - SOUZA  E PAIVA"/>
    <s v="INVESTIMENTOS"/>
    <m/>
    <m/>
    <s v="PARCELAMENTO"/>
    <x v="37"/>
    <x v="1"/>
    <x v="0"/>
    <m/>
    <x v="15"/>
    <s v="45239718,35CONSORCIO EVENTUAIS - Parc 27/67130 - SOUZA  E PAIVA130 - SOUZA  E PAIVAA PAGAR"/>
    <x v="10"/>
    <x v="0"/>
    <s v="CONSORCIO"/>
    <x v="2"/>
    <s v=""/>
  </r>
  <r>
    <x v="278"/>
    <n v="945"/>
    <x v="4575"/>
    <s v="150 - PAGE DE JACONE"/>
    <s v="150 - PAGE DE JACONE"/>
    <s v="INVESTIMENTOS"/>
    <m/>
    <m/>
    <s v="PARCELAMENTO"/>
    <x v="37"/>
    <x v="1"/>
    <x v="0"/>
    <m/>
    <x v="15"/>
    <s v="45239945CONSORCIO EVENTUAIS - Parc 16/200150 - PAGE DE JACONE150 - PAGE DE JACONEA PAGAR"/>
    <x v="10"/>
    <x v="0"/>
    <s v="CONSORCIO"/>
    <x v="2"/>
    <s v=""/>
  </r>
  <r>
    <x v="278"/>
    <n v="881.57"/>
    <x v="3497"/>
    <s v="160 - NOVATO"/>
    <s v="160 - NOVATO"/>
    <s v="INVESTIMENTOS"/>
    <m/>
    <m/>
    <s v="PARCELAMENTO"/>
    <x v="37"/>
    <x v="1"/>
    <x v="0"/>
    <m/>
    <x v="15"/>
    <s v="45239881,57CONSORCIO EVENTUAIS - Parc 11/200160 - NOVATO160 - NOVATOA PAGAR"/>
    <x v="10"/>
    <x v="0"/>
    <s v="CONSORCIO"/>
    <x v="2"/>
    <s v=""/>
  </r>
  <r>
    <x v="278"/>
    <n v="882.14"/>
    <x v="4664"/>
    <s v="160 - NOVATO"/>
    <s v="160 - NOVATO"/>
    <s v="INVESTIMENTOS"/>
    <m/>
    <m/>
    <s v="PARCELAMENTO"/>
    <x v="37"/>
    <x v="1"/>
    <x v="0"/>
    <m/>
    <x v="15"/>
    <s v="45239882,14CONSORCIO EVENTUAIS - Parc 17/200160 - NOVATO160 - NOVATOA PAGAR"/>
    <x v="10"/>
    <x v="0"/>
    <s v="CONSORCIO"/>
    <x v="2"/>
    <s v=""/>
  </r>
  <r>
    <x v="278"/>
    <n v="131.5"/>
    <x v="4665"/>
    <s v="172 - RANATHA"/>
    <s v="172 - RANATHA"/>
    <s v="FIXO"/>
    <m/>
    <m/>
    <s v="PARCELAMENTO"/>
    <x v="37"/>
    <x v="1"/>
    <x v="0"/>
    <m/>
    <x v="58"/>
    <s v="45239131,5IPTU LOTE 2 - AVN LOBO JR. 2071 - Parc 10/12172 - RANATHA172 - RANATHAA PAGAR"/>
    <x v="10"/>
    <x v="0"/>
    <s v="IPTU"/>
    <x v="2"/>
    <s v=""/>
  </r>
  <r>
    <x v="278"/>
    <n v="778.7"/>
    <x v="4666"/>
    <s v="172 - RANATHA"/>
    <s v="172 - RANATHA"/>
    <s v="FIXO"/>
    <m/>
    <m/>
    <s v="PARCELAMENTO"/>
    <x v="37"/>
    <x v="1"/>
    <x v="0"/>
    <m/>
    <x v="58"/>
    <s v="45239778,7IPTU LOTE 1 -  AVN LOBO JR. 2061 - Parc 10/12172 - RANATHA172 - RANATHAA PAGAR"/>
    <x v="10"/>
    <x v="0"/>
    <s v="IPTU"/>
    <x v="2"/>
    <s v=""/>
  </r>
  <r>
    <x v="278"/>
    <n v="129.21"/>
    <x v="1416"/>
    <s v="173 - ARICURI"/>
    <s v="173 - ARICURI"/>
    <s v="FIXO"/>
    <m/>
    <m/>
    <s v="DESPESAS FIXAS"/>
    <x v="37"/>
    <x v="1"/>
    <x v="0"/>
    <m/>
    <x v="44"/>
    <s v="45239129,21TAXA BOMBEIRO173 - ARICURI173 - ARICURIA PAGAR"/>
    <x v="10"/>
    <x v="0"/>
    <s v="TAXA BOMBEIRO"/>
    <x v="2"/>
    <s v=""/>
  </r>
  <r>
    <x v="278"/>
    <n v="351.1"/>
    <x v="4653"/>
    <s v="173 - ARICURI"/>
    <s v="173 - ARICURI"/>
    <s v="FIXO"/>
    <m/>
    <m/>
    <s v="PARCELAMENTO"/>
    <x v="37"/>
    <x v="1"/>
    <x v="0"/>
    <m/>
    <x v="58"/>
    <s v="45239351,1IPTU - RUA ARICURI - 581 - Parc 10/12173 - ARICURI173 - ARICURIA PAGAR"/>
    <x v="10"/>
    <x v="0"/>
    <s v="IPTU"/>
    <x v="2"/>
    <s v=""/>
  </r>
  <r>
    <x v="278"/>
    <n v="639.96"/>
    <x v="4667"/>
    <s v="5 - EQUIPE ALPHA"/>
    <s v="5 - EQUIPE ALPHA"/>
    <s v="INVESTIMENTOS"/>
    <m/>
    <m/>
    <s v="PARCELAMENTO"/>
    <x v="37"/>
    <x v="1"/>
    <x v="0"/>
    <m/>
    <x v="15"/>
    <s v="45239639,96CONSORCIO EVENTUAIS - Parc 14/1695 - EQUIPE ALPHA5 - EQUIPE ALPHAA PAGAR"/>
    <x v="10"/>
    <x v="0"/>
    <s v="CONSORCIO"/>
    <x v="2"/>
    <s v=""/>
  </r>
  <r>
    <x v="278"/>
    <n v="10000"/>
    <x v="4668"/>
    <s v="5 - EQUIPE ALPHA"/>
    <s v="TRANSPORTE"/>
    <s v="INVESTIMENTOS"/>
    <m/>
    <m/>
    <s v="PARCELAMENTO"/>
    <x v="37"/>
    <x v="1"/>
    <x v="0"/>
    <m/>
    <x v="45"/>
    <s v="4523910000COMPRA DA CARRETA KTC5988 - Parc 11/125 - EQUIPE ALPHATRANSPORTEA PAGAR"/>
    <x v="10"/>
    <x v="0"/>
    <s v="COMPRA DA CARRETA"/>
    <x v="2"/>
    <s v=""/>
  </r>
  <r>
    <x v="278"/>
    <n v="529.20000000000005"/>
    <x v="4669"/>
    <s v="8 - CSS COMERCIO"/>
    <s v="8 - CSS COMERCIO"/>
    <s v="INVESTIMENTOS"/>
    <m/>
    <m/>
    <s v="PARCELAMENTO"/>
    <x v="37"/>
    <x v="1"/>
    <x v="0"/>
    <m/>
    <x v="15"/>
    <s v="45239529,2CONSORCIO EVENTUAIS - Parc 17/2408 - CSS COMERCIO8 - CSS COMERCIOA PAGAR"/>
    <x v="10"/>
    <x v="0"/>
    <s v="CONSORCIO"/>
    <x v="2"/>
    <s v=""/>
  </r>
  <r>
    <x v="278"/>
    <n v="804.12"/>
    <x v="4367"/>
    <s v="8 - CSS COMERCIO"/>
    <s v="8 - CSS COMERCIO"/>
    <s v="INVESTIMENTOS"/>
    <m/>
    <m/>
    <s v="PARCELAMENTO"/>
    <x v="37"/>
    <x v="1"/>
    <x v="0"/>
    <m/>
    <x v="15"/>
    <s v="45239804,12CONSORCIO EVENTUAIS - Parc 19/1788 - CSS COMERCIO8 - CSS COMERCIOA PAGAR"/>
    <x v="10"/>
    <x v="0"/>
    <s v="CONSORCIO"/>
    <x v="2"/>
    <s v=""/>
  </r>
  <r>
    <x v="278"/>
    <n v="850.63"/>
    <x v="4670"/>
    <s v="8 - CSS COMERCIO"/>
    <s v="8 - CSS COMERCIO"/>
    <s v="INVESTIMENTOS"/>
    <m/>
    <m/>
    <s v="PARCELAMENTO"/>
    <x v="37"/>
    <x v="1"/>
    <x v="0"/>
    <m/>
    <x v="15"/>
    <s v="45239850,63CONSORCIO EVENTUAIS - Parc 21/1668 - CSS COMERCIO8 - CSS COMERCIOA PAGAR"/>
    <x v="10"/>
    <x v="0"/>
    <s v="CONSORCIO"/>
    <x v="2"/>
    <s v=""/>
  </r>
  <r>
    <x v="27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196,83SISTEMA ELITE - LIVRO105 - TRIBUSADMA PAGAR"/>
    <x v="10"/>
    <x v="0"/>
    <s v="OUTROS"/>
    <x v="2"/>
    <s v=""/>
  </r>
  <r>
    <x v="27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970,25SISTEMA ELITE - MENSALIDADE105 - TRIBUSADMA PAGAR"/>
    <x v="10"/>
    <x v="0"/>
    <s v="OUTROS"/>
    <x v="2"/>
    <s v=""/>
  </r>
  <r>
    <x v="278"/>
    <n v="392.8"/>
    <x v="2763"/>
    <s v="155 - DUTRA"/>
    <s v="155 - DUTRA"/>
    <s v="FIXO"/>
    <s v="SICOOB"/>
    <m/>
    <s v="DESPESAS FIXAS"/>
    <x v="37"/>
    <x v="1"/>
    <x v="4"/>
    <m/>
    <x v="13"/>
    <s v="45239392,8ENERGIA ELETRICA - DÉB. AUT155 - DUTRA155 - DUTRAA PAGAR"/>
    <x v="10"/>
    <x v="0"/>
    <s v="ENERGIA"/>
    <x v="2"/>
    <s v=""/>
  </r>
  <r>
    <x v="278"/>
    <n v="55.9"/>
    <x v="3408"/>
    <s v="130 - SOUZA  E PAIVA"/>
    <s v="ADM"/>
    <s v="PROLABORE/ROGERIO"/>
    <s v="SANTANDER"/>
    <m/>
    <s v="DESPESAS FIXAS"/>
    <x v="37"/>
    <x v="1"/>
    <x v="4"/>
    <s v="IMPRIMIR"/>
    <x v="72"/>
    <s v="4523955,9COMPRA CARTAO DEB MC 09/04 NETFLIX.COM - DÉB. AUT130 - SOUZA  E PAIVAADMA PAGAR"/>
    <x v="10"/>
    <x v="0"/>
    <s v="OUTROS"/>
    <x v="2"/>
    <s v=""/>
  </r>
  <r>
    <x v="278"/>
    <n v="274.64"/>
    <x v="2763"/>
    <s v="178 - MIX"/>
    <s v="178 - MIX"/>
    <s v="FIXO"/>
    <s v="SICOOB"/>
    <m/>
    <s v="DESPESAS FIXAS"/>
    <x v="37"/>
    <x v="1"/>
    <x v="4"/>
    <m/>
    <x v="13"/>
    <s v="45239274,64 ENERGIA ELETRICA - DÉB. AUT 178 - MIX178 - MIXA PAGAR"/>
    <x v="10"/>
    <x v="0"/>
    <s v="ENERGIA"/>
    <x v="2"/>
    <s v=""/>
  </r>
  <r>
    <x v="278"/>
    <n v="374.88"/>
    <x v="2269"/>
    <s v="178 - MIX"/>
    <s v="178 - MIX"/>
    <s v="FIXO"/>
    <s v="SICOOB"/>
    <m/>
    <s v="DESPESAS FIXAS"/>
    <x v="37"/>
    <x v="1"/>
    <x v="4"/>
    <m/>
    <x v="18"/>
    <s v="45239374,88AGUA E ESGOTO - DÉB. AUT178 - MIX178 - MIXA PAGAR"/>
    <x v="10"/>
    <x v="0"/>
    <s v="AGUAS DO RIO"/>
    <x v="2"/>
    <s v=""/>
  </r>
  <r>
    <x v="278"/>
    <n v="374.88"/>
    <x v="2269"/>
    <s v="178 - MIX"/>
    <s v="178 - MIX"/>
    <s v="FIXO"/>
    <s v="SICOOB"/>
    <m/>
    <s v="DESPESAS FIXAS"/>
    <x v="37"/>
    <x v="1"/>
    <x v="4"/>
    <m/>
    <x v="18"/>
    <s v="45239374,88AGUA E ESGOTO - DÉB. AUT178 - MIX178 - MIXA PAGAR"/>
    <x v="10"/>
    <x v="0"/>
    <s v="AGUAS DO RIO"/>
    <x v="2"/>
    <s v=""/>
  </r>
  <r>
    <x v="27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40397,71BRADESCO VIDA E PREVIDENCIA - DÉB. AUT1 - ACLANYCA MATRIZ1 - ACLANYCA MATRIZA PAGAR"/>
    <x v="10"/>
    <x v="0"/>
    <s v="BRADESCO VIDA E PREVIDENCIA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7"/>
    <s v="4524069,85PACOTE DE SERVIÇO1 - ACLANYCA MATRIZ1 - ACLANYCA MATRIZA PAGAR"/>
    <x v="10"/>
    <x v="0"/>
    <s v="OUTROS"/>
    <x v="2"/>
    <s v=""/>
  </r>
  <r>
    <x v="279"/>
    <n v="99.9"/>
    <x v="54"/>
    <s v="1 - ACLANYCA MATRIZ"/>
    <s v="1 - ACLANYCA MATRIZ"/>
    <s v="FIXO"/>
    <m/>
    <m/>
    <s v="DESPESAS FIXAS"/>
    <x v="37"/>
    <x v="1"/>
    <x v="0"/>
    <m/>
    <x v="31"/>
    <s v="4524099,9INTERNET1 - ACLANYCA MATRIZ1 - ACLANYCA MATRIZA PAGAR"/>
    <x v="10"/>
    <x v="0"/>
    <s v="INTERNET"/>
    <x v="2"/>
    <s v=""/>
  </r>
  <r>
    <x v="279"/>
    <n v="102.38"/>
    <x v="2332"/>
    <s v="1 - ACLANYCA MATRIZ"/>
    <s v="TRANSPORTE"/>
    <s v="FIXO"/>
    <m/>
    <m/>
    <s v="DESPESAS FIXAS"/>
    <x v="37"/>
    <x v="1"/>
    <x v="0"/>
    <m/>
    <x v="13"/>
    <s v="45240102,38ENERGIA ELETRICA - END.EST. MENDANHA 4490 (GARAGEM) - EM NOME DO JUVENAL DE ANDRADE1 - ACLANYCA MATRIZTRANSPORTEA PAGAR"/>
    <x v="10"/>
    <x v="0"/>
    <s v="ENERGIA"/>
    <x v="2"/>
    <s v=""/>
  </r>
  <r>
    <x v="279"/>
    <n v="350"/>
    <x v="167"/>
    <s v="1 - ACLANYCA MATRIZ"/>
    <s v="1 - ACLANYCA MATRIZ"/>
    <s v="FIXO"/>
    <m/>
    <m/>
    <s v="PARCELAMENTO"/>
    <x v="37"/>
    <x v="1"/>
    <x v="0"/>
    <m/>
    <x v="41"/>
    <s v="45240350FENIX EMERGENCIAS AMBIENTAIS1 - ACLANYCA MATRIZ1 - ACLANYCA MATRIZA PAGAR"/>
    <x v="10"/>
    <x v="0"/>
    <s v="FENIX EMERGENCIAS"/>
    <x v="2"/>
    <s v=""/>
  </r>
  <r>
    <x v="279"/>
    <n v="5882.55"/>
    <x v="4026"/>
    <s v="1 - ACLANYCA MATRIZ"/>
    <s v="TRANSPORTE"/>
    <s v="FIXO"/>
    <m/>
    <m/>
    <s v="DESPESAS FIXAS"/>
    <x v="37"/>
    <x v="1"/>
    <x v="0"/>
    <m/>
    <x v="8"/>
    <s v="452405882,55POSTO GIGANTE - ABASTEC. AMG8652 / LMY6G04 / LUO2H98 / LUQ2B77 - 2ª QUINZENA1 - ACLANYCA MATRIZTRANSPORTEA PAGAR"/>
    <x v="10"/>
    <x v="0"/>
    <s v="POSTO GIGANTE"/>
    <x v="2"/>
    <s v=""/>
  </r>
  <r>
    <x v="279"/>
    <n v="240.02"/>
    <x v="1614"/>
    <s v="1 - ACLANYCA MATRIZ"/>
    <s v="ADM"/>
    <s v="FIXO"/>
    <m/>
    <m/>
    <s v="DESPESAS FIXAS"/>
    <x v="37"/>
    <x v="1"/>
    <x v="0"/>
    <s v="GERAR NO SITE"/>
    <x v="106"/>
    <s v="45240240,02SERASA - SERVIÇOS DE PRESTAÇÃO DE FORNECIMENTO DE DADOS E INFORMAÇÕES1 - ACLANYCA MATRIZADMA PAGAR"/>
    <x v="10"/>
    <x v="0"/>
    <s v="SERASA"/>
    <x v="2"/>
    <s v=""/>
  </r>
  <r>
    <x v="279"/>
    <n v="160"/>
    <x v="81"/>
    <s v="101 - FULLGAZ"/>
    <s v="101 - FULLGAZ"/>
    <s v="FIXO"/>
    <m/>
    <m/>
    <s v="DESPESAS FIXAS"/>
    <x v="37"/>
    <x v="1"/>
    <x v="0"/>
    <m/>
    <x v="37"/>
    <s v="45240160PACOTE DE SERVIÇO101 - FULLGAZ101 - FULLGAZA PAGAR"/>
    <x v="10"/>
    <x v="0"/>
    <s v="OUTROS"/>
    <x v="2"/>
    <s v=""/>
  </r>
  <r>
    <x v="279"/>
    <n v="328.48"/>
    <x v="167"/>
    <s v="101 - FULLGAZ"/>
    <s v="TRANSPORTE"/>
    <s v="FIXO"/>
    <m/>
    <m/>
    <s v="DESPESAS FIXAS"/>
    <x v="37"/>
    <x v="1"/>
    <x v="0"/>
    <m/>
    <x v="41"/>
    <s v="45240328,48FENIX EMERGENCIAS AMBIENTAIS101 - FULLGAZTRANSPORTEA PAGAR"/>
    <x v="10"/>
    <x v="0"/>
    <s v="FENIX EMERGENCIAS"/>
    <x v="2"/>
    <s v=""/>
  </r>
  <r>
    <x v="279"/>
    <n v="1590.83"/>
    <x v="1385"/>
    <s v="101 - FULLGAZ"/>
    <s v="TRANSPORTE"/>
    <s v="FIXO"/>
    <m/>
    <m/>
    <s v="DESPESAS FIXAS"/>
    <x v="37"/>
    <x v="1"/>
    <x v="0"/>
    <m/>
    <x v="8"/>
    <s v="452401590,83AUTO POSTO ESTRELA DALVA - RIR2E52 - 2ª QUINZENA101 - FULLGAZTRANSPORTEA PAGAR"/>
    <x v="10"/>
    <x v="0"/>
    <s v="AUTO POSTO ESTRELA DALVA"/>
    <x v="2"/>
    <s v=""/>
  </r>
  <r>
    <x v="279"/>
    <n v="2312.4299999999998"/>
    <x v="4035"/>
    <s v="101 - FULLGAZ"/>
    <s v="TRANSPORTE"/>
    <s v="FIXO"/>
    <m/>
    <m/>
    <s v="DESPESAS FIXAS"/>
    <x v="37"/>
    <x v="1"/>
    <x v="0"/>
    <m/>
    <x v="46"/>
    <s v="452402312,43SEM PARAR - LMY6G90 / RIY1D98 / LQK6F42101 - FULLGAZTRANSPORTEA PAGAR"/>
    <x v="10"/>
    <x v="0"/>
    <s v="SEM PARAR"/>
    <x v="2"/>
    <s v=""/>
  </r>
  <r>
    <x v="279"/>
    <n v="3000"/>
    <x v="3515"/>
    <s v="101 - FULLGAZ"/>
    <s v="ADM"/>
    <s v="PROLABORE/ROGERIO"/>
    <m/>
    <m/>
    <s v="PROVISÃO"/>
    <x v="37"/>
    <x v="1"/>
    <x v="4"/>
    <m/>
    <x v="19"/>
    <s v="452403000CARTÃO DE CRÉD. - FINAL 9351 - NA FATURA APARECE (9898) - BB - DÉB. AUT101 - FULLGAZADMA PAGAR"/>
    <x v="10"/>
    <x v="0"/>
    <s v="OUTROS"/>
    <x v="2"/>
    <s v=""/>
  </r>
  <r>
    <x v="279"/>
    <n v="238"/>
    <x v="1279"/>
    <s v="105 - TRIBUS"/>
    <s v="ADM"/>
    <s v="FIXO"/>
    <m/>
    <m/>
    <s v="PROVISÃO"/>
    <x v="37"/>
    <x v="1"/>
    <x v="0"/>
    <m/>
    <x v="11"/>
    <s v="45240238TARIFA MENSALIDADE PACOTE DE SERVIÇOS FEVEREIRO/2023105 - TRIBUSADMA PAGAR"/>
    <x v="10"/>
    <x v="0"/>
    <s v="OUTROS"/>
    <x v="2"/>
    <s v=""/>
  </r>
  <r>
    <x v="279"/>
    <n v="298.11"/>
    <x v="4036"/>
    <s v="7 - XES MATRIZ"/>
    <s v="ADM"/>
    <s v="FIXO"/>
    <m/>
    <m/>
    <s v="DESPESAS FIXAS"/>
    <x v="37"/>
    <x v="1"/>
    <x v="0"/>
    <m/>
    <x v="46"/>
    <s v="45240298,11SEM PARAR - PLACA - KWO1I90 -  FATURA  - GERENTE7 - XES MATRIZADMA PAGAR"/>
    <x v="10"/>
    <x v="0"/>
    <s v="SEM PARAR"/>
    <x v="2"/>
    <s v=""/>
  </r>
  <r>
    <x v="279"/>
    <n v="521.96"/>
    <x v="4671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40521,96CURSO CULTURA INGLESA - MÊS 11/2023 - NICOLY ANDRADE VIEIRA105 - TRIBUSADMA PAGAR"/>
    <x v="10"/>
    <x v="0"/>
    <s v="OUTROS"/>
    <x v="2"/>
    <s v=""/>
  </r>
  <r>
    <x v="279"/>
    <n v="1824.13"/>
    <x v="1329"/>
    <s v="105 - TRIBUS"/>
    <s v="ADM"/>
    <s v="FIXO"/>
    <m/>
    <m/>
    <s v="DESPESAS FIXAS"/>
    <x v="37"/>
    <x v="1"/>
    <x v="0"/>
    <m/>
    <x v="26"/>
    <s v="452401824,13ALTERDATA - CONTABIL + DP105 - TRIBUSADMA PAGAR"/>
    <x v="10"/>
    <x v="0"/>
    <s v="ALTERDATA"/>
    <x v="2"/>
    <s v=""/>
  </r>
  <r>
    <x v="27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02500TRANSF CONTA PESSOAL PAULO ( PROLABORE)105 - TRIBUSADMA PAGAR"/>
    <x v="10"/>
    <x v="0"/>
    <s v="PROLABORE"/>
    <x v="2"/>
    <s v=""/>
  </r>
  <r>
    <x v="279"/>
    <n v="1000"/>
    <x v="4039"/>
    <s v="105 - TRIBUS"/>
    <s v="ADM"/>
    <s v="PROLABORE/ROGERIO"/>
    <m/>
    <m/>
    <s v="PROVISÃO"/>
    <x v="37"/>
    <x v="1"/>
    <x v="0"/>
    <m/>
    <x v="19"/>
    <s v="452401000CARTAO DE CREDITO - FINAL 3196 - SANTANDER105 - TRIBUSADMA PAGAR"/>
    <x v="10"/>
    <x v="0"/>
    <s v="OUTROS"/>
    <x v="2"/>
    <s v=""/>
  </r>
  <r>
    <x v="279"/>
    <n v="141.41999999999999"/>
    <x v="196"/>
    <s v="107 - CAS DAMAZIO"/>
    <s v="107 - CAS DAMAZIO"/>
    <s v="FIXO"/>
    <m/>
    <m/>
    <s v="DESPESAS FIXAS"/>
    <x v="37"/>
    <x v="1"/>
    <x v="0"/>
    <m/>
    <x v="47"/>
    <s v="45240141,42TELEFONE + INTERNET107 - CAS DAMAZIO107 - CAS DAMAZIOA PAGAR"/>
    <x v="10"/>
    <x v="0"/>
    <s v="INTERNET"/>
    <x v="2"/>
    <s v=""/>
  </r>
  <r>
    <x v="279"/>
    <n v="1527.29"/>
    <x v="200"/>
    <s v="107 - CAS DAMAZIO"/>
    <s v="107 - CAS DAMAZIO"/>
    <s v="FIXO"/>
    <m/>
    <m/>
    <s v="DESPESAS FIXAS"/>
    <x v="37"/>
    <x v="1"/>
    <x v="11"/>
    <m/>
    <x v="12"/>
    <s v="452401527,29ALUGUEL+ IPTU107 - CAS DAMAZIO107 - CAS DAMAZIOA PAGAR"/>
    <x v="10"/>
    <x v="0"/>
    <s v="ALUGUEL+ IPTU"/>
    <x v="2"/>
    <s v=""/>
  </r>
  <r>
    <x v="279"/>
    <n v="69.849999999999994"/>
    <x v="81"/>
    <s v="108 - FOLHAS"/>
    <s v="108 - FOLHAS"/>
    <s v="FIXO"/>
    <m/>
    <m/>
    <s v="DESPESAS FIXAS"/>
    <x v="37"/>
    <x v="1"/>
    <x v="0"/>
    <m/>
    <x v="37"/>
    <s v="4524069,85PACOTE DE SERVIÇO108 - FOLHAS108 - FOLHASA PAGAR"/>
    <x v="10"/>
    <x v="0"/>
    <s v="OUTROS"/>
    <x v="2"/>
    <s v=""/>
  </r>
  <r>
    <x v="279"/>
    <n v="122.29"/>
    <x v="1"/>
    <s v="108 - FOLHAS"/>
    <s v="108 - FOLHAS"/>
    <s v="FIXO"/>
    <m/>
    <m/>
    <s v="DESPESAS FIXAS"/>
    <x v="37"/>
    <x v="1"/>
    <x v="0"/>
    <m/>
    <x v="1"/>
    <s v="45240122,29TELEFONE FIXO108 - FOLHAS108 - FOLHASA PAGAR"/>
    <x v="10"/>
    <x v="0"/>
    <s v="TELEFONE FIXO"/>
    <x v="2"/>
    <s v=""/>
  </r>
  <r>
    <x v="279"/>
    <n v="178.5"/>
    <x v="1278"/>
    <s v="109 - PAGE DA ALDEIA"/>
    <s v="109 - PAGE DA ALDEIA"/>
    <s v="FIXO"/>
    <m/>
    <m/>
    <s v="PROVISÃO"/>
    <x v="37"/>
    <x v="1"/>
    <x v="0"/>
    <m/>
    <x v="11"/>
    <s v="45240178,5TARIFA MENSALIDADE PACOTE SERVICOS FEVEREIRO / 2023109 - PAGE DA ALDEIA109 - PAGE DA ALDEIAA PAGAR"/>
    <x v="10"/>
    <x v="0"/>
    <s v="OUTROS"/>
    <x v="2"/>
    <s v=""/>
  </r>
  <r>
    <x v="279"/>
    <n v="200.4"/>
    <x v="16"/>
    <s v="109 - PAGE DA ALDEIA"/>
    <s v="109 - PAGE DA ALDEIA"/>
    <s v="FIXO"/>
    <m/>
    <m/>
    <s v="DESPESAS FIXAS"/>
    <x v="37"/>
    <x v="1"/>
    <x v="0"/>
    <m/>
    <x v="13"/>
    <s v="45240200,4ENERGIA ELETRICA109 - PAGE DA ALDEIA109 - PAGE DA ALDEIAA PAGAR"/>
    <x v="10"/>
    <x v="0"/>
    <s v="ENERGIA"/>
    <x v="2"/>
    <s v=""/>
  </r>
  <r>
    <x v="279"/>
    <n v="129.9"/>
    <x v="4042"/>
    <s v="110 - PAGE DE SÃO GONÇALO"/>
    <s v="110 - PAGE DE SÃO GONÇALO"/>
    <s v="FIXO"/>
    <m/>
    <m/>
    <s v="DESPESAS FIXAS"/>
    <x v="37"/>
    <x v="1"/>
    <x v="0"/>
    <m/>
    <x v="39"/>
    <s v="45240129,9ALUGUELDA MAQUINA CIELO110 - PAGE DE SÃO GONÇALO110 - PAGE DE SÃO GONÇALOA PAGAR"/>
    <x v="10"/>
    <x v="0"/>
    <s v="ALUGUEL"/>
    <x v="2"/>
    <s v=""/>
  </r>
  <r>
    <x v="279"/>
    <n v="132.19"/>
    <x v="54"/>
    <s v="111 - PAGE DE ARARUAMA"/>
    <s v="111 - PAGE DE ARARUAMA"/>
    <s v="FIXO"/>
    <m/>
    <m/>
    <s v="DESPESAS FIXAS"/>
    <x v="37"/>
    <x v="1"/>
    <x v="0"/>
    <m/>
    <x v="31"/>
    <s v="45240132,19INTERNET111 - PAGE DE ARARUAMA111 - PAGE DE ARARUAMAA PAGAR"/>
    <x v="10"/>
    <x v="0"/>
    <s v="INTERNET"/>
    <x v="2"/>
    <s v=""/>
  </r>
  <r>
    <x v="279"/>
    <n v="69.849999999999994"/>
    <x v="81"/>
    <s v="112 - PAGE DE MESQUITA"/>
    <s v="112 - PAGE DE MESQUITA"/>
    <s v="FIXO"/>
    <m/>
    <m/>
    <s v="DESPESAS FIXAS"/>
    <x v="37"/>
    <x v="1"/>
    <x v="0"/>
    <m/>
    <x v="37"/>
    <s v="4524069,85PACOTE DE SERVIÇO112 - PAGE DE MESQUITA112 - PAGE DE MESQUITAA PAGAR"/>
    <x v="10"/>
    <x v="0"/>
    <s v="OUTROS"/>
    <x v="2"/>
    <s v=""/>
  </r>
  <r>
    <x v="279"/>
    <n v="129.9"/>
    <x v="4042"/>
    <s v="112 - PAGE DE MESQUITA"/>
    <s v="112 - PAGE DE MESQUITA"/>
    <s v="FIXO"/>
    <m/>
    <m/>
    <s v="DESPESAS FIXAS"/>
    <x v="37"/>
    <x v="1"/>
    <x v="0"/>
    <m/>
    <x v="39"/>
    <s v="45240129,9ALUGUELDA MAQUINA CIELO112 - PAGE DE MESQUITA112 - PAGE DE MESQUITAA PAGAR"/>
    <x v="10"/>
    <x v="0"/>
    <s v="ALUGUEL"/>
    <x v="2"/>
    <s v=""/>
  </r>
  <r>
    <x v="279"/>
    <n v="129.99"/>
    <x v="54"/>
    <s v="112 - PAGE DE MESQUITA"/>
    <s v="112 - PAGE DE MESQUITA"/>
    <s v="FIXO"/>
    <m/>
    <m/>
    <s v="DESPESAS FIXAS"/>
    <x v="37"/>
    <x v="1"/>
    <x v="0"/>
    <m/>
    <x v="31"/>
    <s v="45240129,99INTERNET112 - PAGE DE MESQUITA112 - PAGE DE MESQUITAA PAGAR"/>
    <x v="10"/>
    <x v="0"/>
    <s v="INTERNET"/>
    <x v="2"/>
    <s v=""/>
  </r>
  <r>
    <x v="279"/>
    <n v="84.16"/>
    <x v="54"/>
    <s v="119 - JOIA"/>
    <s v="119 - JOIA"/>
    <s v="FIXO"/>
    <m/>
    <m/>
    <s v="DESPESAS FIXAS"/>
    <x v="37"/>
    <x v="1"/>
    <x v="0"/>
    <m/>
    <x v="31"/>
    <s v="4524084,16INTERNET119 - JOIA119 - JOIAA PAGAR"/>
    <x v="10"/>
    <x v="0"/>
    <s v="INTERNET"/>
    <x v="2"/>
    <s v=""/>
  </r>
  <r>
    <x v="279"/>
    <n v="82"/>
    <x v="2385"/>
    <s v="12 - SYLVIO PINHEIRO"/>
    <s v="12 - SYLVIO PINHEIRO"/>
    <s v="FIXO"/>
    <m/>
    <m/>
    <s v="DESPESAS FIXAS"/>
    <x v="37"/>
    <x v="1"/>
    <x v="18"/>
    <s v="TROCAR TITULARIDADE"/>
    <x v="31"/>
    <s v="4524082INTERNET - RUA CORNELIUS,  S/N - LT 01 QD - B - VIP RIO TELECOM) - EM NOME DO ROGERIO12 - SYLVIO PINHEIRO12 - SYLVIO PINHEIROA PAGAR"/>
    <x v="10"/>
    <x v="0"/>
    <s v="INTERNET"/>
    <x v="2"/>
    <s v=""/>
  </r>
  <r>
    <x v="279"/>
    <n v="178.5"/>
    <x v="1279"/>
    <s v="12 - SYLVIO PINHEIRO"/>
    <s v="12 - SYLVIO PINHEIRO"/>
    <s v="FIXO"/>
    <m/>
    <m/>
    <s v="PROVISÃO"/>
    <x v="37"/>
    <x v="1"/>
    <x v="0"/>
    <m/>
    <x v="11"/>
    <s v="45240178,5TARIFA MENSALIDADE PACOTE DE SERVIÇOS FEVEREIRO/202312 - SYLVIO PINHEIRO12 - SYLVIO PINHEIROA PAGAR"/>
    <x v="10"/>
    <x v="0"/>
    <s v="OUTROS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7"/>
    <s v="4524069,85PACOTE DE SERVIÇO1 - ACLANYCA MATRIZ1 - ACLANYCA MATRIZA PAGAR"/>
    <x v="10"/>
    <x v="0"/>
    <s v="OUTROS"/>
    <x v="2"/>
    <s v=""/>
  </r>
  <r>
    <x v="279"/>
    <n v="250"/>
    <x v="4048"/>
    <s v="125 - MARINE"/>
    <s v="ADM"/>
    <s v="PROLABORE/ROGERIO"/>
    <m/>
    <m/>
    <s v="PROVISÃO"/>
    <x v="37"/>
    <x v="1"/>
    <x v="0"/>
    <m/>
    <x v="19"/>
    <s v="45240250CARTAO DE CREDITO - FINAL 3537 - SANTANDER125 - MARINEADMA PAGAR"/>
    <x v="10"/>
    <x v="0"/>
    <s v="OUTROS"/>
    <x v="2"/>
    <s v=""/>
  </r>
  <r>
    <x v="279"/>
    <n v="103.33"/>
    <x v="1"/>
    <s v="130 - SOUZA  E PAIVA"/>
    <s v="130 - SOUZA  E PAIVA"/>
    <s v="FIXO"/>
    <m/>
    <m/>
    <s v="DESPESAS FIXAS"/>
    <x v="37"/>
    <x v="1"/>
    <x v="0"/>
    <m/>
    <x v="1"/>
    <s v="45240103,33TELEFONE FIXO130 - SOUZA  E PAIVA130 - SOUZA  E PAIVAA PAGAR"/>
    <x v="10"/>
    <x v="0"/>
    <s v="TELEFONE FIXO"/>
    <x v="2"/>
    <s v=""/>
  </r>
  <r>
    <x v="279"/>
    <n v="69.849999999999994"/>
    <x v="81"/>
    <s v="137 - YAGO"/>
    <s v="137 - YAGO"/>
    <s v="FIXO"/>
    <m/>
    <m/>
    <s v="DESPESAS FIXAS"/>
    <x v="37"/>
    <x v="1"/>
    <x v="0"/>
    <m/>
    <x v="37"/>
    <s v="4524069,85PACOTE DE SERVIÇO137 - YAGO137 - YAGOA PAGAR"/>
    <x v="10"/>
    <x v="0"/>
    <s v="OUTROS"/>
    <x v="2"/>
    <s v=""/>
  </r>
  <r>
    <x v="279"/>
    <n v="69.849999999999994"/>
    <x v="81"/>
    <s v="139 - PAGE DE SAQUAREMA"/>
    <s v="139 - PAGE DE SAQUAREMA"/>
    <s v="FIXO"/>
    <m/>
    <m/>
    <s v="DESPESAS FIXAS"/>
    <x v="37"/>
    <x v="1"/>
    <x v="0"/>
    <m/>
    <x v="37"/>
    <s v="4524069,85PACOTE DE SERVIÇO139 - PAGE DE SAQUAREMA139 - PAGE DE SAQUAREMAA PAGAR"/>
    <x v="10"/>
    <x v="0"/>
    <s v="OUTROS"/>
    <x v="2"/>
    <s v=""/>
  </r>
  <r>
    <x v="279"/>
    <n v="102.19"/>
    <x v="54"/>
    <s v="139 - PAGE DE SAQUAREMA"/>
    <s v="139 - PAGE DE SAQUAREMA"/>
    <s v="FIXO"/>
    <m/>
    <m/>
    <s v="DESPESAS FIXAS"/>
    <x v="37"/>
    <x v="1"/>
    <x v="0"/>
    <m/>
    <x v="31"/>
    <s v="45240102,19INTERNET139 - PAGE DE SAQUAREMA139 - PAGE DE SAQUAREMAA PAGAR"/>
    <x v="10"/>
    <x v="0"/>
    <s v="INTERNET"/>
    <x v="2"/>
    <s v=""/>
  </r>
  <r>
    <x v="279"/>
    <n v="69.849999999999994"/>
    <x v="81"/>
    <s v="143 - SUPER ATACADO"/>
    <s v="143 - SUPER ATACADO"/>
    <s v="FIXO"/>
    <m/>
    <m/>
    <s v="DESPESAS FIXAS"/>
    <x v="37"/>
    <x v="1"/>
    <x v="0"/>
    <m/>
    <x v="37"/>
    <s v="4524069,85PACOTE DE SERVIÇO143 - SUPER ATACADO143 - SUPER ATACADOA PAGAR"/>
    <x v="10"/>
    <x v="0"/>
    <s v="OUTROS"/>
    <x v="2"/>
    <s v=""/>
  </r>
  <r>
    <x v="279"/>
    <n v="183.46"/>
    <x v="1"/>
    <s v="143 - SUPER ATACADO"/>
    <s v="143 - SUPER ATACADO"/>
    <s v="FIXO"/>
    <m/>
    <m/>
    <s v="DESPESAS FIXAS"/>
    <x v="37"/>
    <x v="1"/>
    <x v="0"/>
    <m/>
    <x v="1"/>
    <s v="45240183,46TELEFONE FIXO143 - SUPER ATACADO143 - SUPER ATACADOA PAGAR"/>
    <x v="10"/>
    <x v="0"/>
    <s v="TELEFONE FIXO"/>
    <x v="2"/>
    <s v=""/>
  </r>
  <r>
    <x v="279"/>
    <n v="102.19"/>
    <x v="54"/>
    <s v="150 - PAGE DE JACONE"/>
    <s v="150 - PAGE DE JACONE"/>
    <s v="FIXO"/>
    <m/>
    <m/>
    <s v="DESPESAS FIXAS"/>
    <x v="37"/>
    <x v="1"/>
    <x v="0"/>
    <m/>
    <x v="31"/>
    <s v="45240102,19INTERNET150 - PAGE DE JACONE150 - PAGE DE JACONEA PAGAR"/>
    <x v="10"/>
    <x v="0"/>
    <s v="INTERNET"/>
    <x v="2"/>
    <s v=""/>
  </r>
  <r>
    <x v="279"/>
    <n v="168.49"/>
    <x v="47"/>
    <s v="150 - PAGE DE JACONE"/>
    <s v="150 - PAGE DE JACONE"/>
    <s v="FIXO"/>
    <m/>
    <m/>
    <s v="DESPESAS FIXAS"/>
    <x v="37"/>
    <x v="1"/>
    <x v="4"/>
    <m/>
    <x v="18"/>
    <s v="45240168,49AGUA E ESGOTO150 - PAGE DE JACONE150 - PAGE DE JACONEA PAGAR"/>
    <x v="10"/>
    <x v="0"/>
    <s v="AGUAS DO RIO"/>
    <x v="2"/>
    <s v=""/>
  </r>
  <r>
    <x v="279"/>
    <n v="238"/>
    <x v="1278"/>
    <s v="150 - PAGE DE JACONE"/>
    <s v="150 - PAGE DE JACONE"/>
    <s v="FIXO"/>
    <m/>
    <m/>
    <s v="PROVISÃO"/>
    <x v="37"/>
    <x v="1"/>
    <x v="0"/>
    <m/>
    <x v="11"/>
    <s v="45240238TARIFA MENSALIDADE PACOTE SERVICOS FEVEREIRO / 2023150 - PAGE DE JACONE150 - PAGE DE JACONEA PAGAR"/>
    <x v="10"/>
    <x v="0"/>
    <s v="OUTROS"/>
    <x v="2"/>
    <s v=""/>
  </r>
  <r>
    <x v="279"/>
    <n v="1000"/>
    <x v="4050"/>
    <s v="150 - PAGE DE JACONE"/>
    <s v="ADM"/>
    <s v="PROLABORE/ROGERIO"/>
    <m/>
    <m/>
    <s v="PROVISÃO"/>
    <x v="37"/>
    <x v="1"/>
    <x v="0"/>
    <m/>
    <x v="19"/>
    <s v="452401000CARTAO DE CREDITO - FINAL 7160 - SANTANDER150 - PAGE DE JACONEADMA PAGAR"/>
    <x v="10"/>
    <x v="0"/>
    <s v="OUTROS"/>
    <x v="2"/>
    <s v=""/>
  </r>
  <r>
    <x v="279"/>
    <n v="2000"/>
    <x v="4051"/>
    <s v="150 - PAGE DE JACONE"/>
    <s v="ADM"/>
    <s v="PROLABORE/ROGERIO"/>
    <m/>
    <m/>
    <s v="PROVISÃO"/>
    <x v="37"/>
    <x v="1"/>
    <x v="0"/>
    <m/>
    <x v="19"/>
    <s v="452402000CARTAO DE CREDITO - FINAL 0000 - SANTANDER150 - PAGE DE JACONEADMA PAGAR"/>
    <x v="10"/>
    <x v="0"/>
    <s v="OUTROS"/>
    <x v="2"/>
    <s v=""/>
  </r>
  <r>
    <x v="279"/>
    <n v="178.5"/>
    <x v="1278"/>
    <s v="153 - CACIQUE DE MARICÁ"/>
    <s v="153 - CACIQUE DE MARICÁ"/>
    <s v="FIXO"/>
    <m/>
    <m/>
    <s v="PROVISÃO"/>
    <x v="37"/>
    <x v="1"/>
    <x v="0"/>
    <m/>
    <x v="11"/>
    <s v="45240178,5TARIFA MENSALIDADE PACOTE SERVICOS FEVEREIRO / 2023153 - CACIQUE DE MARICÁ153 - CACIQUE DE MARICÁA PAGAR"/>
    <x v="10"/>
    <x v="0"/>
    <s v="OUTROS"/>
    <x v="2"/>
    <s v=""/>
  </r>
  <r>
    <x v="279"/>
    <n v="69.849999999999994"/>
    <x v="81"/>
    <s v="154 - BRUTOS"/>
    <s v="154 - BRUTOS"/>
    <s v="FIXO"/>
    <m/>
    <m/>
    <s v="DESPESAS FIXAS"/>
    <x v="37"/>
    <x v="1"/>
    <x v="0"/>
    <m/>
    <x v="37"/>
    <s v="4524069,85PACOTE DE SERVIÇO154 - BRUTOS154 - BRUTOSA PAGAR"/>
    <x v="10"/>
    <x v="0"/>
    <s v="OUTROS"/>
    <x v="2"/>
    <s v=""/>
  </r>
  <r>
    <x v="279"/>
    <n v="178.5"/>
    <x v="1278"/>
    <s v="154 - BRUTOS"/>
    <s v="154 - BRUTOS"/>
    <s v="FIXO"/>
    <m/>
    <m/>
    <s v="PROVISÃO"/>
    <x v="37"/>
    <x v="1"/>
    <x v="0"/>
    <m/>
    <x v="11"/>
    <s v="45240178,5TARIFA MENSALIDADE PACOTE SERVICOS FEVEREIRO / 2023154 - BRUTOS154 - BRUTOSA PAGAR"/>
    <x v="10"/>
    <x v="0"/>
    <s v="OUTROS"/>
    <x v="2"/>
    <s v=""/>
  </r>
  <r>
    <x v="279"/>
    <n v="100"/>
    <x v="4052"/>
    <s v="154 - BRUTOS"/>
    <s v="ADM"/>
    <s v="PROLABORE/ROGERIO"/>
    <m/>
    <m/>
    <s v="PROVISÃO"/>
    <x v="37"/>
    <x v="1"/>
    <x v="0"/>
    <m/>
    <x v="19"/>
    <s v="45240100CARTAO DE CREDITO - FINAL 8924 - SANTANDER154 - BRUTOSADMA PAGAR"/>
    <x v="10"/>
    <x v="0"/>
    <s v="OUTROS"/>
    <x v="2"/>
    <s v=""/>
  </r>
  <r>
    <x v="279"/>
    <n v="300"/>
    <x v="4053"/>
    <s v="154 - BRUTOS"/>
    <s v="ADM"/>
    <s v="PROLABORE/ROGERIO"/>
    <m/>
    <m/>
    <s v="PROVISÃO"/>
    <x v="37"/>
    <x v="1"/>
    <x v="0"/>
    <m/>
    <x v="19"/>
    <s v="45240300CARTAO DE CREDITO - FINAL 7644 - SANTANDER154 - BRUTOSADMA PAGAR"/>
    <x v="10"/>
    <x v="0"/>
    <s v="OUTROS"/>
    <x v="2"/>
    <s v=""/>
  </r>
  <r>
    <x v="279"/>
    <n v="69.849999999999994"/>
    <x v="81"/>
    <s v="155 - DUTRA"/>
    <s v="155 - DUTRA"/>
    <s v="FIXO"/>
    <m/>
    <m/>
    <s v="DESPESAS FIXAS"/>
    <x v="37"/>
    <x v="1"/>
    <x v="0"/>
    <m/>
    <x v="37"/>
    <s v="4524069,85PACOTE DE SERVIÇO155 - DUTRA155 - DUTRAA PAGAR"/>
    <x v="10"/>
    <x v="0"/>
    <s v="OUTROS"/>
    <x v="2"/>
    <s v=""/>
  </r>
  <r>
    <x v="279"/>
    <n v="110.5"/>
    <x v="1"/>
    <s v="155 - DUTRA"/>
    <s v="155 - DUTRA"/>
    <s v="FIXO"/>
    <m/>
    <m/>
    <s v="DESPESAS FIXAS"/>
    <x v="37"/>
    <x v="1"/>
    <x v="0"/>
    <m/>
    <x v="1"/>
    <s v="45240110,5TELEFONE FIXO155 - DUTRA155 - DUTRAA PAGAR"/>
    <x v="10"/>
    <x v="0"/>
    <s v="TELEFONE FIXO"/>
    <x v="2"/>
    <s v=""/>
  </r>
  <r>
    <x v="279"/>
    <n v="3823.17"/>
    <x v="4054"/>
    <s v="155 - DUTRA"/>
    <s v="TRANSPORTE"/>
    <s v="FIXO"/>
    <m/>
    <m/>
    <s v="DESPESAS FIXAS"/>
    <x v="37"/>
    <x v="1"/>
    <x v="6"/>
    <s v="SEM NF"/>
    <x v="8"/>
    <s v="452403823,17AMIGO DA RODOVIA AUTO POSTO - ABASTEC. - 2ª QUINZENA - PROVISÂO155 - DUTRATRANSPORTEA PAGAR"/>
    <x v="10"/>
    <x v="0"/>
    <s v="AMIGO DA RODOVIA AUTO POSTO"/>
    <x v="2"/>
    <s v=""/>
  </r>
  <r>
    <x v="279"/>
    <n v="69.849999999999994"/>
    <x v="81"/>
    <s v="159 - PS DISTRIBUIDORA"/>
    <s v="159 - PS DISTRIBUIDORA"/>
    <s v="FIXO"/>
    <m/>
    <m/>
    <s v="DESPESAS FIXAS"/>
    <x v="37"/>
    <x v="1"/>
    <x v="0"/>
    <m/>
    <x v="37"/>
    <s v="4524069,85PACOTE DE SERVIÇO159 - PS DISTRIBUIDORA159 - PS DISTRIBUIDORAA PAGAR"/>
    <x v="10"/>
    <x v="0"/>
    <s v="OUTROS"/>
    <x v="2"/>
    <s v=""/>
  </r>
  <r>
    <x v="279"/>
    <n v="75"/>
    <x v="3464"/>
    <s v="159 - PS DISTRIBUIDORA"/>
    <s v="159 - PS DISTRIBUIDORA"/>
    <s v="FIXO"/>
    <m/>
    <m/>
    <s v="DESPESAS FIXAS"/>
    <x v="37"/>
    <x v="1"/>
    <x v="0"/>
    <m/>
    <x v="31"/>
    <s v="4524075INTERNET - RUA C - 554 - C/ AV.SANTOS DUMONT159 - PS DISTRIBUIDORA159 - PS DISTRIBUIDORAA PAGAR"/>
    <x v="10"/>
    <x v="0"/>
    <s v="INTERNET"/>
    <x v="2"/>
    <s v=""/>
  </r>
  <r>
    <x v="279"/>
    <n v="69.849999999999994"/>
    <x v="81"/>
    <s v="160 - NOVATO"/>
    <s v="160 - NOVATO"/>
    <s v="FIXO"/>
    <m/>
    <m/>
    <s v="DESPESAS FIXAS"/>
    <x v="37"/>
    <x v="1"/>
    <x v="0"/>
    <m/>
    <x v="37"/>
    <s v="4524069,85PACOTE DE SERVIÇO160 - NOVATO160 - NOVATOA PAGAR"/>
    <x v="10"/>
    <x v="0"/>
    <s v="OUTROS"/>
    <x v="2"/>
    <s v=""/>
  </r>
  <r>
    <x v="279"/>
    <n v="69.989999999999995"/>
    <x v="54"/>
    <s v="160 - NOVATO"/>
    <s v="160 - NOVATO"/>
    <s v="FIXO"/>
    <m/>
    <m/>
    <s v="DESPESAS FIXAS"/>
    <x v="37"/>
    <x v="1"/>
    <x v="0"/>
    <m/>
    <x v="31"/>
    <s v="4524069,99INTERNET160 - NOVATO160 - NOVATOA PAGAR"/>
    <x v="10"/>
    <x v="0"/>
    <s v="INTERNET"/>
    <x v="2"/>
    <s v=""/>
  </r>
  <r>
    <x v="279"/>
    <n v="238"/>
    <x v="1278"/>
    <s v="160 - NOVATO"/>
    <s v="160 - NOVATO"/>
    <s v="FIXO"/>
    <m/>
    <m/>
    <s v="PROVISÃO"/>
    <x v="37"/>
    <x v="1"/>
    <x v="0"/>
    <m/>
    <x v="11"/>
    <s v="45240238TARIFA MENSALIDADE PACOTE SERVICOS FEVEREIRO / 2023160 - NOVATO160 - NOVATOA PAGAR"/>
    <x v="10"/>
    <x v="0"/>
    <s v="OUTROS"/>
    <x v="2"/>
    <s v=""/>
  </r>
  <r>
    <x v="279"/>
    <n v="21.5"/>
    <x v="4042"/>
    <s v="161 - MANHOSO"/>
    <s v="161 - MANHOSO"/>
    <s v="FIXO"/>
    <m/>
    <m/>
    <s v="DESPESAS FIXAS"/>
    <x v="37"/>
    <x v="1"/>
    <x v="0"/>
    <m/>
    <x v="39"/>
    <s v="4524021,5ALUGUELDA MAQUINA CIELO161 - MANHOSO161 - MANHOSOA PAGAR"/>
    <x v="10"/>
    <x v="0"/>
    <s v="ALUGUEL"/>
    <x v="2"/>
    <s v=""/>
  </r>
  <r>
    <x v="279"/>
    <n v="69.849999999999994"/>
    <x v="81"/>
    <s v="161 - MANHOSO"/>
    <s v="161 - MANHOSO"/>
    <s v="FIXO"/>
    <m/>
    <m/>
    <s v="DESPESAS FIXAS"/>
    <x v="37"/>
    <x v="1"/>
    <x v="0"/>
    <m/>
    <x v="37"/>
    <s v="4524069,85PACOTE DE SERVIÇO161 - MANHOSO161 - MANHOSOA PAGAR"/>
    <x v="10"/>
    <x v="0"/>
    <s v="OUTROS"/>
    <x v="2"/>
    <s v=""/>
  </r>
  <r>
    <x v="279"/>
    <n v="69.849999999999994"/>
    <x v="213"/>
    <s v="162 - TRÊS IRMÃOS"/>
    <s v="162 - TRÊS IRMÃOS"/>
    <s v="FIXO"/>
    <m/>
    <m/>
    <s v="DESPESAS FIXAS"/>
    <x v="37"/>
    <x v="1"/>
    <x v="0"/>
    <m/>
    <x v="37"/>
    <s v="4524069,85DEBITO PACOTE SERVIÇOS162 - TRÊS IRMÃOS162 - TRÊS IRMÃOSA PAGAR"/>
    <x v="10"/>
    <x v="0"/>
    <s v="OUTROS"/>
    <x v="2"/>
    <s v=""/>
  </r>
  <r>
    <x v="279"/>
    <n v="222.42"/>
    <x v="16"/>
    <s v="165 - INDIO DE SAQUAREMA"/>
    <s v="165 - INDIO DE SAQUAREMA"/>
    <s v="FIXO"/>
    <m/>
    <m/>
    <s v="DESPESAS FIXAS"/>
    <x v="37"/>
    <x v="1"/>
    <x v="0"/>
    <m/>
    <x v="13"/>
    <s v="45240222,42ENERGIA ELETRICA165 - INDIO DE SAQUAREMA165 - INDIO DE SAQUAREMAA PAGAR"/>
    <x v="10"/>
    <x v="0"/>
    <s v="ENERGIA"/>
    <x v="2"/>
    <s v=""/>
  </r>
  <r>
    <x v="279"/>
    <n v="59.9"/>
    <x v="3461"/>
    <s v="169 - KERO GÁS"/>
    <s v="169 - KERO GÁS"/>
    <s v="FIXO"/>
    <m/>
    <m/>
    <s v="DESPESAS FIXAS"/>
    <x v="37"/>
    <x v="1"/>
    <x v="0"/>
    <m/>
    <x v="31"/>
    <s v="4524059,9INTERNET - GBM  TELECOMUNICAÇÕES169 - KERO GÁS169 - KERO GÁSA PAGAR"/>
    <x v="10"/>
    <x v="0"/>
    <s v="INTERNET"/>
    <x v="2"/>
    <s v=""/>
  </r>
  <r>
    <x v="279"/>
    <n v="41.23"/>
    <x v="47"/>
    <s v="170 - FF DISTRIBUIDORA"/>
    <s v="170 - FF DISTRIBUIDORA"/>
    <s v="FIXO"/>
    <m/>
    <m/>
    <s v="DESPESAS FIXAS"/>
    <x v="37"/>
    <x v="1"/>
    <x v="0"/>
    <m/>
    <x v="18"/>
    <s v="4524041,23AGUA E ESGOTO170 - FF DISTRIBUIDORA170 - FF DISTRIBUIDORAA PAGAR"/>
    <x v="10"/>
    <x v="0"/>
    <s v="AGUAS DO RIO"/>
    <x v="2"/>
    <s v=""/>
  </r>
  <r>
    <x v="279"/>
    <n v="69.849999999999994"/>
    <x v="81"/>
    <s v="171 - JURUNA"/>
    <s v="171 - JURUNA"/>
    <s v="FIXO"/>
    <m/>
    <m/>
    <s v="DESPESAS FIXAS"/>
    <x v="37"/>
    <x v="1"/>
    <x v="0"/>
    <m/>
    <x v="37"/>
    <s v="4524069,85PACOTE DE SERVIÇO171 - JURUNA171 - JURUNAA PAGAR"/>
    <x v="10"/>
    <x v="0"/>
    <s v="OUTROS"/>
    <x v="2"/>
    <s v=""/>
  </r>
  <r>
    <x v="279"/>
    <n v="139.87"/>
    <x v="54"/>
    <s v="173 - ARICURI"/>
    <s v="173 - ARICURI"/>
    <s v="FIXO"/>
    <m/>
    <m/>
    <s v="DESPESAS FIXAS"/>
    <x v="37"/>
    <x v="1"/>
    <x v="0"/>
    <m/>
    <x v="31"/>
    <s v="45240139,87INTERNET173 - ARICURI173 - ARICURIA PAGAR"/>
    <x v="10"/>
    <x v="0"/>
    <s v="INTERNET"/>
    <x v="2"/>
    <s v=""/>
  </r>
  <r>
    <x v="279"/>
    <n v="139.87"/>
    <x v="2267"/>
    <s v="173 - ARICURI"/>
    <s v="173 - ARICURI"/>
    <s v="FIXO"/>
    <m/>
    <m/>
    <s v="DESPESAS FIXAS"/>
    <x v="37"/>
    <x v="1"/>
    <x v="0"/>
    <m/>
    <x v="1"/>
    <s v="45240139,87OI FIXO173 - ARICURI173 - ARICURIA PAGAR"/>
    <x v="10"/>
    <x v="0"/>
    <s v="OUTROS"/>
    <x v="2"/>
    <s v=""/>
  </r>
  <r>
    <x v="279"/>
    <n v="69.849999999999994"/>
    <x v="81"/>
    <s v="176 - BRAGA E TAVARES"/>
    <s v="176 - BRAGA E TAVARES"/>
    <s v="FIXO"/>
    <m/>
    <m/>
    <s v="DESPESAS FIXAS"/>
    <x v="37"/>
    <x v="1"/>
    <x v="0"/>
    <m/>
    <x v="37"/>
    <s v="4524069,85PACOTE DE SERVIÇO176 - BRAGA E TAVARES176 - BRAGA E TAVARESA PAGAR"/>
    <x v="10"/>
    <x v="0"/>
    <s v="OUTROS"/>
    <x v="2"/>
    <s v=""/>
  </r>
  <r>
    <x v="279"/>
    <n v="69.849999999999994"/>
    <x v="81"/>
    <s v="177 - ATLÂNTICA"/>
    <s v="177 - ATLÂNTICA"/>
    <s v="FIXO"/>
    <m/>
    <m/>
    <s v="DESPESAS FIXAS"/>
    <x v="37"/>
    <x v="1"/>
    <x v="0"/>
    <m/>
    <x v="37"/>
    <s v="4524069,85PACOTE DE SERVIÇO177 - ATLÂNTICA177 - ATLÂNTICAA PAGAR"/>
    <x v="10"/>
    <x v="0"/>
    <s v="OUTROS"/>
    <x v="2"/>
    <s v=""/>
  </r>
  <r>
    <x v="279"/>
    <n v="69.849999999999994"/>
    <x v="81"/>
    <s v="178 - MIX"/>
    <s v="178 - MIX"/>
    <s v="FIXO"/>
    <m/>
    <m/>
    <s v="DESPESAS FIXAS"/>
    <x v="37"/>
    <x v="1"/>
    <x v="0"/>
    <m/>
    <x v="37"/>
    <s v="4524069,85PACOTE DE SERVIÇO178 - MIX178 - MIXA PAGAR"/>
    <x v="10"/>
    <x v="0"/>
    <s v="OUTROS"/>
    <x v="2"/>
    <s v=""/>
  </r>
  <r>
    <x v="279"/>
    <n v="89.99"/>
    <x v="54"/>
    <s v="184 - BIBI"/>
    <s v="184 - BIBI"/>
    <s v="FIXO"/>
    <m/>
    <m/>
    <s v="DESPESAS FIXAS"/>
    <x v="37"/>
    <x v="1"/>
    <x v="0"/>
    <m/>
    <x v="31"/>
    <s v="4524089,99INTERNET184 - BIBI184 - BIBIA PAGAR"/>
    <x v="10"/>
    <x v="0"/>
    <s v="INTERNET"/>
    <x v="2"/>
    <s v=""/>
  </r>
  <r>
    <x v="279"/>
    <n v="64.88"/>
    <x v="2274"/>
    <s v="185 - BISA"/>
    <s v="185 - BISA"/>
    <s v="FIXO"/>
    <m/>
    <m/>
    <s v="DESPESAS FIXAS"/>
    <x v="37"/>
    <x v="1"/>
    <x v="0"/>
    <m/>
    <x v="18"/>
    <s v="4524064,88AGUA E ESGOTO (END. SALVATORI -Nº 2258)185 - BISA185 - BISAA PAGAR"/>
    <x v="10"/>
    <x v="0"/>
    <s v="AGUAS DO RIO"/>
    <x v="2"/>
    <s v=""/>
  </r>
  <r>
    <x v="279"/>
    <n v="109.9"/>
    <x v="3469"/>
    <s v="185 - BISA"/>
    <s v="185 - BISA"/>
    <s v="FIXO"/>
    <m/>
    <m/>
    <s v="DESPESAS FIXAS"/>
    <x v="37"/>
    <x v="1"/>
    <x v="0"/>
    <m/>
    <x v="31"/>
    <s v="45240109,9INTERNET - BANNER SERV. TELECON INTERNET185 - BISA185 - BISAA PAGAR"/>
    <x v="10"/>
    <x v="0"/>
    <s v="INTERNET"/>
    <x v="2"/>
    <s v=""/>
  </r>
  <r>
    <x v="279"/>
    <n v="69.849999999999994"/>
    <x v="81"/>
    <s v="186 - APAXY DE SAQUAREMA"/>
    <s v="186 - APAXY DE SAQUAREMA"/>
    <s v="FIXO"/>
    <m/>
    <m/>
    <s v="DESPESAS FIXAS"/>
    <x v="37"/>
    <x v="1"/>
    <x v="0"/>
    <m/>
    <x v="37"/>
    <s v="4524069,85PACOTE DE SERVIÇO186 - APAXY DE SAQUAREMA186 - APAXY DE SAQUAREMAA PAGAR"/>
    <x v="10"/>
    <x v="0"/>
    <s v="OUTROS"/>
    <x v="2"/>
    <s v=""/>
  </r>
  <r>
    <x v="279"/>
    <n v="99.99"/>
    <x v="54"/>
    <s v="188 - MAPULU"/>
    <s v="188 - MAPULU"/>
    <s v="FIXO"/>
    <m/>
    <m/>
    <s v="DESPESAS FIXAS"/>
    <x v="37"/>
    <x v="1"/>
    <x v="0"/>
    <m/>
    <x v="31"/>
    <s v="4524099,99INTERNET188 - MAPULU188 - MAPULUA PAGAR"/>
    <x v="10"/>
    <x v="0"/>
    <s v="INTERNET"/>
    <x v="2"/>
    <s v=""/>
  </r>
  <r>
    <x v="279"/>
    <n v="75"/>
    <x v="3465"/>
    <s v="192 - CALIFORNIA"/>
    <s v="192 - CALIFORNIA"/>
    <s v="FIXO"/>
    <m/>
    <m/>
    <s v="DESPESAS FIXAS"/>
    <x v="37"/>
    <x v="1"/>
    <x v="0"/>
    <m/>
    <x v="31"/>
    <s v="4524075INTERNET - INTERLIGA192 - CALIFORNIA192 - CALIFORNIAA PAGAR"/>
    <x v="10"/>
    <x v="0"/>
    <s v="INTERNET"/>
    <x v="2"/>
    <s v=""/>
  </r>
  <r>
    <x v="279"/>
    <n v="772.56"/>
    <x v="4058"/>
    <s v="2 - PAGE DEPOSITO"/>
    <s v="TRANSPORTE"/>
    <s v="FIXO"/>
    <m/>
    <m/>
    <s v="DESPESAS FIXAS"/>
    <x v="37"/>
    <x v="1"/>
    <x v="0"/>
    <m/>
    <x v="8"/>
    <s v="45240772,56POSTO GIGANTE - ABASTEC. DUC7034 - 2ª QUINZENA2 - PAGE DEPOSITOTRANSPORTEA PAGAR"/>
    <x v="10"/>
    <x v="0"/>
    <s v="POSTO GIGANTE"/>
    <x v="2"/>
    <s v=""/>
  </r>
  <r>
    <x v="279"/>
    <n v="7744"/>
    <x v="4672"/>
    <s v="2 - PAGE DEPOSITO"/>
    <s v="2 - PAGE DEPOSITO"/>
    <s v="VARIAVEL"/>
    <m/>
    <m/>
    <s v="PARCELAMENTO"/>
    <x v="37"/>
    <x v="1"/>
    <x v="0"/>
    <m/>
    <x v="70"/>
    <s v="452407744NACIONAL GAS - ACORDO PAGE - TODO DIA 10 DE CADA MÊS - Parc 9/102 - PAGE DEPOSITO2 - PAGE DEPOSITOA PAGAR"/>
    <x v="10"/>
    <x v="0"/>
    <s v="NACIONAL GAS"/>
    <x v="2"/>
    <s v=""/>
  </r>
  <r>
    <x v="279"/>
    <n v="150.21"/>
    <x v="1"/>
    <s v="3 - CACIQUE DE SANTA MARGARIDA"/>
    <s v="3 - CACIQUE DE SANTA MARGARIDA"/>
    <s v="FIXO"/>
    <m/>
    <m/>
    <s v="DESPESAS FIXAS"/>
    <x v="37"/>
    <x v="1"/>
    <x v="0"/>
    <m/>
    <x v="1"/>
    <s v="45240150,21TELEFONE FIXO3 - CACIQUE DE SANTA MARGARIDA3 - CACIQUE DE SANTA MARGARIDAA PAGAR"/>
    <x v="10"/>
    <x v="0"/>
    <s v="TELEFONE FIXO"/>
    <x v="2"/>
    <s v=""/>
  </r>
  <r>
    <x v="27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40150,21TELEFONE FIXO + INTERNET (OI)3 - CACIQUE DE SANTA MARGARIDA3 - CACIQUE DE SANTA MARGARIDAA PAGAR"/>
    <x v="10"/>
    <x v="0"/>
    <s v="TELEFONE FIXO"/>
    <x v="2"/>
    <s v=""/>
  </r>
  <r>
    <x v="279"/>
    <n v="768.81"/>
    <x v="3517"/>
    <s v="3 - CACIQUE DE SANTA MARGARIDA"/>
    <s v="ADM"/>
    <s v="FIXO"/>
    <m/>
    <m/>
    <s v="DESPESAS FIXAS"/>
    <x v="37"/>
    <x v="1"/>
    <x v="0"/>
    <m/>
    <x v="80"/>
    <s v="45240768,81AUTO POSTO CREMONEZE - VÁRIOS CARROS (2ª QUINZENA) - GASOLINA3 - CACIQUE DE SANTA MARGARIDAADMA PAGAR"/>
    <x v="10"/>
    <x v="0"/>
    <s v="OUTROS"/>
    <x v="2"/>
    <s v=""/>
  </r>
  <r>
    <x v="279"/>
    <n v="178.5"/>
    <x v="1278"/>
    <s v="5 - EQUIPE ALPHA"/>
    <s v="5 - EQUIPE ALPHA"/>
    <s v="FIXO"/>
    <m/>
    <m/>
    <s v="PROVISÃO"/>
    <x v="37"/>
    <x v="1"/>
    <x v="0"/>
    <m/>
    <x v="11"/>
    <s v="45240178,5TARIFA MENSALIDADE PACOTE SERVICOS FEVEREIRO / 20235 - EQUIPE ALPHA5 - EQUIPE ALPHAA PAGAR"/>
    <x v="10"/>
    <x v="0"/>
    <s v="OUTROS"/>
    <x v="2"/>
    <s v=""/>
  </r>
  <r>
    <x v="279"/>
    <n v="5000"/>
    <x v="2283"/>
    <s v="6 - BRAVOX"/>
    <s v="ADM"/>
    <s v="PROLABORE/ROGERIO"/>
    <m/>
    <m/>
    <s v="PROVISÃO"/>
    <x v="37"/>
    <x v="1"/>
    <x v="0"/>
    <m/>
    <x v="19"/>
    <s v="452405000CARTAO DE CREDITO - FINAL 3508 - SANTANDER6 - BRAVOXADMA PAGAR"/>
    <x v="10"/>
    <x v="0"/>
    <s v="OUTROS"/>
    <x v="2"/>
    <s v=""/>
  </r>
  <r>
    <x v="279"/>
    <n v="32.9"/>
    <x v="4062"/>
    <s v="7 - XES MATRIZ"/>
    <s v="TRANSPORTE"/>
    <s v="FIXO"/>
    <m/>
    <m/>
    <s v="DESPESAS FIXAS"/>
    <x v="37"/>
    <x v="1"/>
    <x v="0"/>
    <m/>
    <x v="46"/>
    <s v="4524032,9SEM PARAR - PLACA - EPU9A16 -  FATURA7 - XES MATRIZTRANSPORTEA PAGAR"/>
    <x v="10"/>
    <x v="0"/>
    <s v="SEM PARAR"/>
    <x v="2"/>
    <s v=""/>
  </r>
  <r>
    <x v="279"/>
    <n v="32.9"/>
    <x v="4063"/>
    <s v="7 - XES MATRIZ"/>
    <s v="TRANSPORTE"/>
    <s v="FIXO"/>
    <m/>
    <m/>
    <s v="DESPESAS FIXAS"/>
    <x v="37"/>
    <x v="1"/>
    <x v="0"/>
    <m/>
    <x v="46"/>
    <s v="4524032,9SEM PARAR - PLACA - KWN3B27 -  FATURA7 - XES MATRIZTRANSPORTEA PAGAR"/>
    <x v="10"/>
    <x v="0"/>
    <s v="SEM PARAR"/>
    <x v="2"/>
    <s v=""/>
  </r>
  <r>
    <x v="279"/>
    <n v="32.9"/>
    <x v="4064"/>
    <s v="7 - XES MATRIZ"/>
    <s v="TRANSPORTE"/>
    <s v="FIXO"/>
    <m/>
    <m/>
    <s v="DESPESAS FIXAS"/>
    <x v="37"/>
    <x v="1"/>
    <x v="0"/>
    <m/>
    <x v="46"/>
    <s v="4524032,9SEM PARAR - PLACA - QUS7G14 -  FATURA7 - XES MATRIZTRANSPORTEA PAGAR"/>
    <x v="10"/>
    <x v="0"/>
    <s v="SEM PARAR"/>
    <x v="2"/>
    <s v=""/>
  </r>
  <r>
    <x v="279"/>
    <n v="48.4"/>
    <x v="4065"/>
    <s v="7 - XES MATRIZ"/>
    <s v="TRANSPORTE"/>
    <s v="FIXO"/>
    <m/>
    <m/>
    <s v="DESPESAS FIXAS"/>
    <x v="37"/>
    <x v="1"/>
    <x v="0"/>
    <m/>
    <x v="46"/>
    <s v="4524048,4SEM PARAR - PLACA - LBO2A20 -  FATURA7 - XES MATRIZTRANSPORTEA PAGAR"/>
    <x v="10"/>
    <x v="0"/>
    <s v="SEM PARAR"/>
    <x v="2"/>
    <s v=""/>
  </r>
  <r>
    <x v="279"/>
    <n v="102.9"/>
    <x v="54"/>
    <s v="7 - XES MATRIZ"/>
    <s v="7 - XES MATRIZ"/>
    <s v="FIXO"/>
    <m/>
    <m/>
    <s v="DESPESAS FIXAS"/>
    <x v="37"/>
    <x v="1"/>
    <x v="0"/>
    <m/>
    <x v="31"/>
    <s v="45240102,9INTERNET7 - XES MATRIZ7 - XES MATRIZA PAGAR"/>
    <x v="10"/>
    <x v="0"/>
    <s v="INTERNET"/>
    <x v="2"/>
    <s v=""/>
  </r>
  <r>
    <x v="279"/>
    <n v="336.97"/>
    <x v="2269"/>
    <s v="7 - XES MATRIZ"/>
    <s v="7 - XES MATRIZ"/>
    <s v="FIXO"/>
    <m/>
    <m/>
    <s v="DESPESAS FIXAS"/>
    <x v="37"/>
    <x v="1"/>
    <x v="4"/>
    <m/>
    <x v="18"/>
    <s v="45240336,97AGUA E ESGOTO - DÉB. AUT7 - XES MATRIZ7 - XES MATRIZA PAGAR"/>
    <x v="10"/>
    <x v="0"/>
    <s v="AGUAS DO RIO"/>
    <x v="2"/>
    <s v=""/>
  </r>
  <r>
    <x v="279"/>
    <n v="423.66"/>
    <x v="4066"/>
    <s v="7 - XES MATRIZ"/>
    <s v="TRANSPORTE"/>
    <s v="FIXO"/>
    <m/>
    <m/>
    <s v="DESPESAS FIXAS"/>
    <x v="37"/>
    <x v="1"/>
    <x v="0"/>
    <m/>
    <x v="46"/>
    <s v="45240423,66SEM PARAR - PLACA - RXW4F13 -  FATURA7 - XES MATRIZTRANSPORTEA PAGAR"/>
    <x v="10"/>
    <x v="0"/>
    <s v="SEM PARAR"/>
    <x v="2"/>
    <s v=""/>
  </r>
  <r>
    <x v="279"/>
    <n v="848.1"/>
    <x v="4067"/>
    <s v="7 - XES MATRIZ"/>
    <s v="TRANSPORTE"/>
    <s v="FIXO"/>
    <m/>
    <m/>
    <s v="DESPESAS FIXAS"/>
    <x v="37"/>
    <x v="1"/>
    <x v="0"/>
    <m/>
    <x v="46"/>
    <s v="45240848,1SEM PARAR - PLACA - KYH5A77 -  FATURA7 - XES MATRIZTRANSPORTEA PAGAR"/>
    <x v="10"/>
    <x v="0"/>
    <s v="SEM PARAR"/>
    <x v="2"/>
    <s v=""/>
  </r>
  <r>
    <x v="279"/>
    <n v="1685.23"/>
    <x v="4068"/>
    <s v="7 - XES MATRIZ"/>
    <s v="TRANSPORTE"/>
    <s v="FIXO"/>
    <m/>
    <m/>
    <s v="DESPESAS FIXAS"/>
    <x v="37"/>
    <x v="1"/>
    <x v="0"/>
    <m/>
    <x v="46"/>
    <s v="452401685,23SEM PARAR - PLACA - KVS3037 -  FATURA7 - XES MATRIZTRANSPORTEA PAGAR"/>
    <x v="10"/>
    <x v="0"/>
    <s v="SEM PARAR"/>
    <x v="2"/>
    <s v=""/>
  </r>
  <r>
    <x v="279"/>
    <n v="5098.1000000000004"/>
    <x v="3517"/>
    <s v="7 - XES MATRIZ"/>
    <s v="ADM"/>
    <s v="FIXO"/>
    <m/>
    <m/>
    <s v="DESPESAS FIXAS"/>
    <x v="37"/>
    <x v="1"/>
    <x v="0"/>
    <m/>
    <x v="80"/>
    <s v="452405098,1AUTO POSTO CREMONEZE - VÁRIOS CARROS (2ª QUINZENA) - GASOLINA7 - XES MATRIZADMA PAGAR"/>
    <x v="10"/>
    <x v="0"/>
    <s v="OUTROS"/>
    <x v="2"/>
    <s v=""/>
  </r>
  <r>
    <x v="279"/>
    <n v="6207.89"/>
    <x v="4096"/>
    <s v="7 - XES MATRIZ"/>
    <s v="TRANSPORTE"/>
    <s v="FIXO"/>
    <m/>
    <m/>
    <s v="DESPESAS FIXAS"/>
    <x v="37"/>
    <x v="1"/>
    <x v="0"/>
    <m/>
    <x v="8"/>
    <s v="452406207,89ABASTEC. DE DIESEL - POSTO GOLF - LMY6F74 - 2ª QUINZENA - PROVISÃO7 - XES MATRIZTRANSPORTEA PAGAR"/>
    <x v="10"/>
    <x v="0"/>
    <s v="POSTO GOLF "/>
    <x v="2"/>
    <s v=""/>
  </r>
  <r>
    <x v="279"/>
    <n v="6502.91"/>
    <x v="4069"/>
    <s v="7 - XES MATRIZ"/>
    <s v="TRANSPORTE"/>
    <s v="FIXO"/>
    <m/>
    <m/>
    <s v="DESPESAS FIXAS"/>
    <x v="37"/>
    <x v="1"/>
    <x v="0"/>
    <m/>
    <x v="46"/>
    <s v="452406502,91SEM PARAR - PLACA - LMY6F74 -  FATURA7 - XES MATRIZTRANSPORTEA PAGAR"/>
    <x v="10"/>
    <x v="0"/>
    <s v="SEM PARAR"/>
    <x v="2"/>
    <s v=""/>
  </r>
  <r>
    <x v="279"/>
    <n v="10000"/>
    <x v="4070"/>
    <s v="7 - XES MATRIZ"/>
    <s v="TRANSPORTE"/>
    <s v="FIXO"/>
    <m/>
    <m/>
    <s v="DESPESAS FIXAS"/>
    <x v="37"/>
    <x v="1"/>
    <x v="0"/>
    <m/>
    <x v="8"/>
    <s v="4524010000ABASTEC. DE DIESEL - POSTO GOLF - 2ª QUINZENA - LMY6F747 - XES MATRIZTRANSPORTEA PAGAR"/>
    <x v="10"/>
    <x v="0"/>
    <s v="POSTO GOLF "/>
    <x v="2"/>
    <s v=""/>
  </r>
  <r>
    <x v="279"/>
    <n v="1000"/>
    <x v="3506"/>
    <s v="8 - CSS COMERCIO"/>
    <s v="ADM"/>
    <s v="PROLABORE/ROGERIO"/>
    <m/>
    <m/>
    <s v="PROVISÃO"/>
    <x v="37"/>
    <x v="1"/>
    <x v="4"/>
    <m/>
    <x v="19"/>
    <s v="452401000CARTÃO DE CRÉD - FINAL 4668 - SANTANDER - DÉB.AUT8 - CSS COMERCIOADMA PAGAR"/>
    <x v="10"/>
    <x v="0"/>
    <s v="OUTROS"/>
    <x v="2"/>
    <s v=""/>
  </r>
  <r>
    <x v="279"/>
    <n v="69.849999999999994"/>
    <x v="213"/>
    <s v="9 - RICARDO LOPES"/>
    <s v="9 - RICARDO LOPES"/>
    <s v="FIXO"/>
    <m/>
    <m/>
    <s v="DESPESAS FIXAS"/>
    <x v="37"/>
    <x v="1"/>
    <x v="0"/>
    <m/>
    <x v="37"/>
    <s v="4524069,85DEBITO PACOTE SERVIÇOS9 - RICARDO LOPES9 - RICARDO LOPESA PAGAR"/>
    <x v="10"/>
    <x v="0"/>
    <s v="OUTROS"/>
    <x v="2"/>
    <s v=""/>
  </r>
  <r>
    <x v="279"/>
    <n v="300"/>
    <x v="177"/>
    <s v="105 - TRIBUS"/>
    <s v="ADM"/>
    <s v="PROLABORE/PAULO"/>
    <m/>
    <m/>
    <s v="DESPESAS FIXAS"/>
    <x v="37"/>
    <x v="1"/>
    <x v="0"/>
    <m/>
    <x v="10"/>
    <s v="45240300CONDOMINIO - PAULO105 - TRIBUSADMA PAGAR"/>
    <x v="10"/>
    <x v="0"/>
    <s v="OUTROS"/>
    <x v="2"/>
    <s v=""/>
  </r>
  <r>
    <x v="279"/>
    <n v="842.58"/>
    <x v="2258"/>
    <s v="160 - NOVATO"/>
    <s v="ADM"/>
    <s v="PROLABORE/ROGERIO"/>
    <m/>
    <m/>
    <s v="PROVISÃO"/>
    <x v="37"/>
    <x v="1"/>
    <x v="0"/>
    <m/>
    <x v="19"/>
    <s v="45240842,58CARTAO DE CREDITO - FINAL 0926 - SANTANDER160 - NOVATOADMA PAGAR"/>
    <x v="10"/>
    <x v="0"/>
    <s v="OUTROS"/>
    <x v="2"/>
    <s v=""/>
  </r>
  <r>
    <x v="279"/>
    <n v="3979.21"/>
    <x v="4074"/>
    <s v="160 - NOVATO"/>
    <s v="ADM"/>
    <s v="PROLABORE/ROGERIO"/>
    <m/>
    <m/>
    <s v="PROVISÃO"/>
    <x v="37"/>
    <x v="1"/>
    <x v="4"/>
    <m/>
    <x v="19"/>
    <s v="452403979,21CARTAO DE CREDITO - FINAL 2345 - SANTANDER - DÉB. AUT160 - NOVATOADMA PAGAR"/>
    <x v="10"/>
    <x v="0"/>
    <s v="OUTROS"/>
    <x v="2"/>
    <s v=""/>
  </r>
  <r>
    <x v="279"/>
    <n v="550.28"/>
    <x v="4075"/>
    <s v="125 - MARINE"/>
    <s v="ADM"/>
    <s v="PROLABORE/ROGERIO"/>
    <m/>
    <m/>
    <s v="PARCELAMENTO"/>
    <x v="37"/>
    <x v="1"/>
    <x v="4"/>
    <m/>
    <x v="19"/>
    <s v="45240550,28CARTAO DE CREDITO - FINAL 8303 - SANTANDER - DÉB. AUT125 - MARINEADMA PAGAR"/>
    <x v="10"/>
    <x v="0"/>
    <s v="OUTROS"/>
    <x v="2"/>
    <s v=""/>
  </r>
  <r>
    <x v="279"/>
    <n v="7746.31"/>
    <x v="4076"/>
    <s v="130 - SOUZA  E PAIVA"/>
    <s v="ADM"/>
    <s v="PROLABORE/ROGERIO"/>
    <m/>
    <m/>
    <s v="PROVISÃO"/>
    <x v="37"/>
    <x v="1"/>
    <x v="4"/>
    <m/>
    <x v="19"/>
    <s v="452407746,31CARTAO DE CREDITO - FINAL 8329 - SANTANDER - DÉB. AUT130 - SOUZA  E PAIVAADMA PAGAR"/>
    <x v="10"/>
    <x v="0"/>
    <s v="OUTROS"/>
    <x v="2"/>
    <s v=""/>
  </r>
  <r>
    <x v="279"/>
    <n v="5161.63"/>
    <x v="4077"/>
    <s v="109 - PAGE DA ALDEIA"/>
    <s v="ADM"/>
    <s v="PROLABORE/ROGERIO"/>
    <m/>
    <m/>
    <s v="PROVISÃO"/>
    <x v="37"/>
    <x v="1"/>
    <x v="4"/>
    <m/>
    <x v="19"/>
    <s v="452405161,63CARTAO DE CREDITO - FINAL 8955 - SANTANDER - DÉB. AUT109 - PAGE DA ALDEIAADMA PAGAR"/>
    <x v="10"/>
    <x v="0"/>
    <s v="OUTROS"/>
    <x v="2"/>
    <s v=""/>
  </r>
  <r>
    <x v="27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4069,85DEBITO PACOTE SERVIÇOS - DÉB. AUT121 - ACLANYCA FILIAL121 - ACLANYCA FILIALA PAGAR"/>
    <x v="10"/>
    <x v="0"/>
    <s v="OUTROS"/>
    <x v="2"/>
    <s v=""/>
  </r>
  <r>
    <x v="279"/>
    <n v="69.849999999999994"/>
    <x v="4097"/>
    <s v="108 - FOLHAS"/>
    <s v="108 - FOLHAS"/>
    <s v="FIXO"/>
    <s v="SICOOB"/>
    <m/>
    <s v="DESPESAS FIXAS"/>
    <x v="37"/>
    <x v="1"/>
    <x v="4"/>
    <s v="IMPRIMIR"/>
    <x v="11"/>
    <s v="4524069,85DEBITO PACOTE SERVIÇOS - DÉB. AUT108 - FOLHAS108 - FOLHASA PAGAR"/>
    <x v="10"/>
    <x v="0"/>
    <s v="OUTROS"/>
    <x v="2"/>
    <s v=""/>
  </r>
  <r>
    <x v="27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4069,85DEBITO PACOTE SERVIÇOS - DÉB. AUT112 - PAGE DE MESQUITA112 - PAGE DE MESQUITAA PAGAR"/>
    <x v="10"/>
    <x v="0"/>
    <s v="OUTROS"/>
    <x v="2"/>
    <s v=""/>
  </r>
  <r>
    <x v="27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4069,85DEBITO PACOTE SERVIÇOS - DÉB. AUT121 - ACLANYCA FILIAL121 - ACLANYCA FILIALA PAGAR"/>
    <x v="10"/>
    <x v="0"/>
    <s v="OUTROS"/>
    <x v="2"/>
    <s v=""/>
  </r>
  <r>
    <x v="279"/>
    <n v="69.849999999999994"/>
    <x v="4097"/>
    <s v="137 - YAGO"/>
    <s v="137 - YAGO"/>
    <s v="FIXO"/>
    <s v="SICOOB"/>
    <m/>
    <s v="DESPESAS FIXAS"/>
    <x v="37"/>
    <x v="1"/>
    <x v="4"/>
    <s v="IMPRIMIR"/>
    <x v="11"/>
    <s v="4524069,85DEBITO PACOTE SERVIÇOS - DÉB. AUT137 - YAGO137 - YAGOA PAGAR"/>
    <x v="10"/>
    <x v="0"/>
    <s v="OUTROS"/>
    <x v="2"/>
    <s v=""/>
  </r>
  <r>
    <x v="27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4069,85DEBITO PACOTE SERVIÇOS - DÉB. AUT139 - PAGE DE SAQUAREMA139 - PAGE DE SAQUAREMAA PAGAR"/>
    <x v="10"/>
    <x v="0"/>
    <s v="OUTROS"/>
    <x v="2"/>
    <s v=""/>
  </r>
  <r>
    <x v="279"/>
    <n v="69.849999999999994"/>
    <x v="4097"/>
    <s v="154 - BRUTOS"/>
    <s v="154 - BRUTOS"/>
    <s v="FIXO"/>
    <s v="SICOOB"/>
    <m/>
    <s v="DESPESAS FIXAS"/>
    <x v="37"/>
    <x v="1"/>
    <x v="4"/>
    <s v="IMPRIMIR"/>
    <x v="11"/>
    <s v="4524069,85DEBITO PACOTE SERVIÇOS - DÉB. AUT154 - BRUTOS154 - BRUTOSA PAGAR"/>
    <x v="10"/>
    <x v="0"/>
    <s v="OUTROS"/>
    <x v="2"/>
    <s v=""/>
  </r>
  <r>
    <x v="279"/>
    <n v="69.849999999999994"/>
    <x v="4097"/>
    <s v="155 - DUTRA"/>
    <s v="155 - DUTRA"/>
    <s v="FIXO"/>
    <s v="SICOOB"/>
    <m/>
    <s v="DESPESAS FIXAS"/>
    <x v="37"/>
    <x v="1"/>
    <x v="4"/>
    <s v="IMPRIMIR"/>
    <x v="11"/>
    <s v="4524069,85DEBITO PACOTE SERVIÇOS - DÉB. AUT155 - DUTRA155 - DUTRAA PAGAR"/>
    <x v="10"/>
    <x v="0"/>
    <s v="OUTROS"/>
    <x v="2"/>
    <s v=""/>
  </r>
  <r>
    <x v="27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4069,85DEBITO PACOTE SERVIÇOS - DÉB. AUT159 - PS DISTRIBUIDORAP.S DISTRIBUIDORAA PAGAR"/>
    <x v="10"/>
    <x v="0"/>
    <s v="OUTROS"/>
    <x v="2"/>
    <s v=""/>
  </r>
  <r>
    <x v="279"/>
    <n v="69.849999999999994"/>
    <x v="4097"/>
    <s v="160 - NOVATO"/>
    <s v="160 - NOVATO"/>
    <s v="FIXO"/>
    <s v="SICOOB"/>
    <m/>
    <s v="DESPESAS FIXAS"/>
    <x v="37"/>
    <x v="1"/>
    <x v="4"/>
    <s v="IMPRIMIR"/>
    <x v="11"/>
    <s v="4524069,85DEBITO PACOTE SERVIÇOS - DÉB. AUT160 - NOVATO160 - NOVATOA PAGAR"/>
    <x v="10"/>
    <x v="0"/>
    <s v="OUTROS"/>
    <x v="2"/>
    <s v=""/>
  </r>
  <r>
    <x v="27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4069,85DEBITO PACOTE SERVIÇOS - DÉB. AUT161 - MANHOSO161 - MANHOSOA PAGAR"/>
    <x v="10"/>
    <x v="0"/>
    <s v="OUTROS"/>
    <x v="2"/>
    <s v=""/>
  </r>
  <r>
    <x v="27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4069,85DEBITO PACOTE SERVIÇOS - DÉB. AUT176 - BRAGA E TAVARES176 - BRAGA E TAVARESA PAGAR"/>
    <x v="10"/>
    <x v="0"/>
    <s v="OUTROS"/>
    <x v="2"/>
    <s v=""/>
  </r>
  <r>
    <x v="27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4069,85DEBITO PACOTE SERVIÇOS - DÉB. AUT177 - ATLÂNTICA177 - ATLÂNTICAA PAGAR"/>
    <x v="10"/>
    <x v="0"/>
    <s v="OUTROS"/>
    <x v="2"/>
    <s v=""/>
  </r>
  <r>
    <x v="279"/>
    <n v="69.849999999999994"/>
    <x v="4097"/>
    <s v="178 - MIX"/>
    <s v="178 - MIX"/>
    <s v="FIXO"/>
    <s v="SICOOB"/>
    <m/>
    <s v="DESPESAS FIXAS"/>
    <x v="37"/>
    <x v="1"/>
    <x v="4"/>
    <s v="IMPRIMIR"/>
    <x v="11"/>
    <s v="4524069,85DEBITO PACOTE SERVIÇOS - DÉB. AUT178 - MIX178 - MIXA PAGAR"/>
    <x v="10"/>
    <x v="0"/>
    <s v="OUTROS"/>
    <x v="2"/>
    <s v=""/>
  </r>
  <r>
    <x v="27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4069,85DEBITO PACOTE SERVIÇOS - DÉB. AUT186 - APAXY DE SAQUAREMA186 - APAXY DE SAQUAREMAA PAGAR"/>
    <x v="10"/>
    <x v="0"/>
    <s v="OUTROS"/>
    <x v="2"/>
    <s v=""/>
  </r>
  <r>
    <x v="279"/>
    <n v="160"/>
    <x v="3472"/>
    <s v="101 - FULLGAZ"/>
    <s v="107 - FULLGAZ"/>
    <s v="FIXO"/>
    <s v="BANCO DO BRASIL"/>
    <m/>
    <s v="DESPESAS FIXAS"/>
    <x v="37"/>
    <x v="1"/>
    <x v="4"/>
    <s v="IMPRIMIR"/>
    <x v="11"/>
    <s v="45240160TARIFA PACOTE DE SERVIÇO - DÉB. AUT101 - FULLGAZ107 - FULLGAZA PAGAR"/>
    <x v="10"/>
    <x v="0"/>
    <s v="OUTROS"/>
    <x v="2"/>
    <s v=""/>
  </r>
  <r>
    <x v="279"/>
    <n v="238"/>
    <x v="4098"/>
    <s v="105 - TRIBUS"/>
    <s v="ADM"/>
    <s v="FIXO"/>
    <s v="SANTANDER"/>
    <m/>
    <s v="DESPESAS FIXAS"/>
    <x v="37"/>
    <x v="1"/>
    <x v="4"/>
    <s v="IMPRIMIR"/>
    <x v="11"/>
    <s v="45240238TARIFA MENSALIDADE PACOTE SERVICOS - DÉB - AUT105 - TRIBUSADMA PAGAR"/>
    <x v="10"/>
    <x v="0"/>
    <s v="OUTROS"/>
    <x v="2"/>
    <s v=""/>
  </r>
  <r>
    <x v="27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40178,5TARIFA MENSALIDADE PACOTE SERVICOS - DÉB - AUT109 - PAGE DA ALDEIA109 - PAGE DA ALDEIAA PAGAR"/>
    <x v="10"/>
    <x v="0"/>
    <s v="OUTROS"/>
    <x v="2"/>
    <s v=""/>
  </r>
  <r>
    <x v="27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40238TARIFA MENSALIDADE PACOTE SERVICOS - DÉB - AUT110 - PAGE DE SÃO GONÇALO110 - PAGE DE SÃO GONÇALOA PAGAR"/>
    <x v="10"/>
    <x v="0"/>
    <s v="OUTROS"/>
    <x v="2"/>
    <s v=""/>
  </r>
  <r>
    <x v="27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40238TARIFA MENSALIDADE PACOTE SERVICOS - DÉB - AUT111 - PAGE DE ARARUAMA111 - PAGE DE ARARUAMAA PAGAR"/>
    <x v="10"/>
    <x v="0"/>
    <s v="OUTROS"/>
    <x v="2"/>
    <s v=""/>
  </r>
  <r>
    <x v="279"/>
    <n v="238"/>
    <x v="4098"/>
    <s v="119 - JOIA"/>
    <s v="119 - JOIA"/>
    <s v="FIXO"/>
    <s v="SANTANDER"/>
    <m/>
    <s v="DESPESAS FIXAS"/>
    <x v="37"/>
    <x v="1"/>
    <x v="4"/>
    <s v="IMPRIMIR"/>
    <x v="11"/>
    <s v="45240238TARIFA MENSALIDADE PACOTE SERVICOS - DÉB - AUT119 - JOIA119 - JOIAA PAGAR"/>
    <x v="10"/>
    <x v="0"/>
    <s v="OUTROS"/>
    <x v="2"/>
    <s v=""/>
  </r>
  <r>
    <x v="27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40178,5TARIFA MENSALIDADE PACOTE SERVICOS - DÉB - AUT12 - SYLVIO PINHEIRO12 - SYLVIO PINHEIROA PAGAR"/>
    <x v="10"/>
    <x v="0"/>
    <s v="OUTROS"/>
    <x v="2"/>
    <s v=""/>
  </r>
  <r>
    <x v="279"/>
    <n v="238"/>
    <x v="4098"/>
    <s v="120 - GIGLIO"/>
    <s v="120 - GIGLIO"/>
    <s v="FIXO"/>
    <s v="SANTANDER"/>
    <m/>
    <s v="DESPESAS FIXAS"/>
    <x v="37"/>
    <x v="1"/>
    <x v="4"/>
    <s v="IMPRIMIR"/>
    <x v="11"/>
    <s v="45240238TARIFA MENSALIDADE PACOTE SERVICOS - DÉB - AUT120 - GIGLIO120 - GIGLIOA PAGAR"/>
    <x v="10"/>
    <x v="0"/>
    <s v="OUTROS"/>
    <x v="2"/>
    <s v=""/>
  </r>
  <r>
    <x v="27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40178,5TARIFA MENSALIDADE PACOTE SERVICOS - DÉB - AUT1 - ACLANYCA MATRIZ1 - ACLANYCA MATRIZA PAGAR"/>
    <x v="10"/>
    <x v="0"/>
    <s v="OUTROS"/>
    <x v="2"/>
    <s v=""/>
  </r>
  <r>
    <x v="27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40238TARIFA MENSALIDADE PACOTE SERVICOS - DÉB - AUT124 - CACIQUE DE ARARUAMA124 - CACIQUE DE ARARUAMAA PAGAR"/>
    <x v="10"/>
    <x v="0"/>
    <s v="OUTROS"/>
    <x v="2"/>
    <s v=""/>
  </r>
  <r>
    <x v="279"/>
    <n v="238"/>
    <x v="4098"/>
    <s v="129 - XES FILIAL"/>
    <s v="129 - XES FILIAL"/>
    <s v="VARIAVEL"/>
    <s v="SANTANDER"/>
    <m/>
    <s v="DESPESAS FIXAS"/>
    <x v="37"/>
    <x v="1"/>
    <x v="4"/>
    <s v="IMPRIMIR"/>
    <x v="11"/>
    <s v="45240238TARIFA MENSALIDADE PACOTE SERVICOS - DÉB - AUT129 - XES FILIAL129 - XES FILIALA PAGAR"/>
    <x v="10"/>
    <x v="0"/>
    <s v="OUTROS"/>
    <x v="2"/>
    <s v=""/>
  </r>
  <r>
    <x v="27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40178,5TARIFA MENSALIDADE PACOTE SERVICOS - DÉB - AUT139 - PAGE DE SAQUAREMA139 - PAGE DE SAQUAREMAA PAGAR"/>
    <x v="10"/>
    <x v="0"/>
    <s v="OUTROS"/>
    <x v="2"/>
    <s v=""/>
  </r>
  <r>
    <x v="27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40178,5TARIFA MENSALIDADE PACOTE SERVICOS - DÉB - AUT153 - CACIQUE DE MARICÁ153 - CACIQUE DE MARICÁA PAGAR"/>
    <x v="10"/>
    <x v="0"/>
    <s v="OUTROS"/>
    <x v="2"/>
    <s v=""/>
  </r>
  <r>
    <x v="279"/>
    <n v="178.5"/>
    <x v="4098"/>
    <s v="154 - BRUTOS"/>
    <s v="154 - BRUTOS"/>
    <s v="FIXO"/>
    <s v="SANTANDER"/>
    <m/>
    <s v="DESPESAS FIXAS"/>
    <x v="37"/>
    <x v="1"/>
    <x v="4"/>
    <s v="IMPRIMIR"/>
    <x v="11"/>
    <s v="45240178,5TARIFA MENSALIDADE PACOTE SERVICOS - DÉB - AUT154 - BRUTOS154 - BRUTOSA PAGAR"/>
    <x v="10"/>
    <x v="0"/>
    <s v="OUTROS"/>
    <x v="2"/>
    <s v=""/>
  </r>
  <r>
    <x v="279"/>
    <n v="238"/>
    <x v="4098"/>
    <s v="160 - NOVATO"/>
    <s v="160 - NOVATO"/>
    <s v="FIXO"/>
    <s v="SANTANDER"/>
    <m/>
    <s v="DESPESAS FIXAS"/>
    <x v="37"/>
    <x v="1"/>
    <x v="4"/>
    <s v="IMPRIMIR"/>
    <x v="11"/>
    <s v="45240238TARIFA MENSALIDADE PACOTE SERVICOS - DÉB - AUT160 - NOVATO160 - NOVATOA PAGAR"/>
    <x v="10"/>
    <x v="0"/>
    <s v="OUTROS"/>
    <x v="2"/>
    <s v=""/>
  </r>
  <r>
    <x v="27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40238TARIFA MENSALIDADE PACOTE SERVICOS - DÉB - AUT165 - INDIO DE SAQUAREMA165 - INDIO DE SAQUAREMAA PAGAR"/>
    <x v="10"/>
    <x v="0"/>
    <s v="OUTROS"/>
    <x v="2"/>
    <s v=""/>
  </r>
  <r>
    <x v="279"/>
    <n v="238"/>
    <x v="4098"/>
    <s v="168 - TUPI"/>
    <s v="168 - TUPI"/>
    <s v="VARIAVEL"/>
    <s v="SANTANDER"/>
    <m/>
    <s v="DESPESAS FIXAS"/>
    <x v="37"/>
    <x v="1"/>
    <x v="4"/>
    <s v="IMPRIMIR"/>
    <x v="11"/>
    <s v="45240238TARIFA MENSALIDADE PACOTE SERVICOS - DÉB - AUT168 - TUPI168 - TUPIA PAGAR"/>
    <x v="10"/>
    <x v="0"/>
    <s v="OUTROS"/>
    <x v="2"/>
    <s v=""/>
  </r>
  <r>
    <x v="279"/>
    <n v="238"/>
    <x v="4098"/>
    <s v="169 - KERO GÁS"/>
    <s v="169 - KERO GÁS"/>
    <s v="FIXO"/>
    <s v="SANTANDER"/>
    <m/>
    <s v="DESPESAS FIXAS"/>
    <x v="37"/>
    <x v="1"/>
    <x v="4"/>
    <s v="IMPRIMIR"/>
    <x v="11"/>
    <s v="45240238TARIFA MENSALIDADE PACOTE SERVICOS - DÉB - AUT169 - KERO GÁS169 - KERO GÁSA PAGAR"/>
    <x v="10"/>
    <x v="0"/>
    <s v="OUTROS"/>
    <x v="2"/>
    <s v=""/>
  </r>
  <r>
    <x v="279"/>
    <n v="238"/>
    <x v="4098"/>
    <s v="175 - UNA GAS"/>
    <s v="175 - UNA GAS"/>
    <s v="VARIAVEL"/>
    <s v="SANTANDER"/>
    <m/>
    <s v="DESPESAS FIXAS"/>
    <x v="37"/>
    <x v="1"/>
    <x v="4"/>
    <s v="IMPRIMIR"/>
    <x v="11"/>
    <s v="45240238TARIFA MENSALIDADE PACOTE SERVICOS - DÉB - AUT175 - UNA GAS175 - UNA GASA PAGAR"/>
    <x v="10"/>
    <x v="0"/>
    <s v="OUTROS"/>
    <x v="2"/>
    <s v=""/>
  </r>
  <r>
    <x v="279"/>
    <n v="238"/>
    <x v="4098"/>
    <s v="192 - CALIFORNIA"/>
    <s v="192 - CALIFORNIA"/>
    <s v="FIXO"/>
    <s v="SANTANDER"/>
    <m/>
    <s v="DESPESAS FIXAS"/>
    <x v="37"/>
    <x v="1"/>
    <x v="4"/>
    <s v="IMPRIMIR"/>
    <x v="11"/>
    <s v="45240238TARIFA MENSALIDADE PACOTE SERVICOS - DÉB - AUT192 - CALIFORNIA192 - CALIFORNIAA PAGAR"/>
    <x v="10"/>
    <x v="0"/>
    <s v="OUTROS"/>
    <x v="2"/>
    <s v=""/>
  </r>
  <r>
    <x v="27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40178,5TARIFA MENSALIDADE PACOTE SERVICOS - DÉB - AUT3 - CACIQUE DE SANTA MARGARIDA3 - CACIQUE DE SANTA MARGARIDAA PAGAR"/>
    <x v="10"/>
    <x v="0"/>
    <s v="OUTROS"/>
    <x v="2"/>
    <s v=""/>
  </r>
  <r>
    <x v="279"/>
    <n v="238"/>
    <x v="4098"/>
    <s v="5 - EQUIPE ALPHA"/>
    <s v="5 - EQUIPE ALPHA"/>
    <s v="FIXO"/>
    <s v="SANTANDER"/>
    <m/>
    <s v="DESPESAS FIXAS"/>
    <x v="37"/>
    <x v="1"/>
    <x v="4"/>
    <s v="IMPRIMIR"/>
    <x v="11"/>
    <s v="45240238TARIFA MENSALIDADE PACOTE SERVICOS - DÉB - AUT5 - EQUIPE ALPHA5 - EQUIPE ALPHAA PAGAR"/>
    <x v="10"/>
    <x v="0"/>
    <s v="OUTROS"/>
    <x v="2"/>
    <s v=""/>
  </r>
  <r>
    <x v="279"/>
    <n v="238"/>
    <x v="4098"/>
    <s v="6 - BRAVOX"/>
    <s v="6 - BRAVOX"/>
    <s v="FIXO"/>
    <s v="SANTANDER"/>
    <m/>
    <s v="DESPESAS FIXAS"/>
    <x v="37"/>
    <x v="1"/>
    <x v="4"/>
    <s v="IMPRIMIR"/>
    <x v="11"/>
    <s v="45240238TARIFA MENSALIDADE PACOTE SERVICOS - DÉB - AUT6 - BRAVOX6 - BRAVOXA PAGAR"/>
    <x v="10"/>
    <x v="0"/>
    <s v="OUTROS"/>
    <x v="2"/>
    <s v=""/>
  </r>
  <r>
    <x v="279"/>
    <n v="238"/>
    <x v="4098"/>
    <s v="8 - CSS COMERCIO"/>
    <s v="8 - CSS COMERCIO"/>
    <s v="VARIAVEL"/>
    <s v="SANTANDER"/>
    <m/>
    <s v="DESPESAS FIXAS"/>
    <x v="37"/>
    <x v="1"/>
    <x v="4"/>
    <s v="IMPRIMIR"/>
    <x v="11"/>
    <s v="45240238TARIFA MENSALIDADE PACOTE SERVICOS - DÉB - AUT8 - CSS COMERCIO8 - CSS COMERCIOA PAGAR"/>
    <x v="10"/>
    <x v="0"/>
    <s v="OUTROS"/>
    <x v="2"/>
    <s v=""/>
  </r>
  <r>
    <x v="279"/>
    <n v="238"/>
    <x v="4098"/>
    <s v="9 - RICARDO LOPES"/>
    <s v="9 - RICARDO LOPES"/>
    <s v="FIXO"/>
    <s v="SANTANDER"/>
    <m/>
    <s v="DESPESAS FIXAS"/>
    <x v="37"/>
    <x v="1"/>
    <x v="4"/>
    <s v="IMPRIMIR"/>
    <x v="11"/>
    <s v="45240238TARIFA MENSALIDADE PACOTE SERVICOS - DÉB - AUT9 - RICARDO LOPES9 - RICARDO LOPESA PAGAR"/>
    <x v="10"/>
    <x v="0"/>
    <s v="OUTROS"/>
    <x v="2"/>
    <s v=""/>
  </r>
  <r>
    <x v="279"/>
    <n v="207.51"/>
    <x v="2269"/>
    <s v="136 - CERÂMICA"/>
    <s v="136 - CERÂMICA"/>
    <s v="FIXO"/>
    <m/>
    <m/>
    <s v="DESPESAS FIXAS"/>
    <x v="37"/>
    <x v="1"/>
    <x v="4"/>
    <m/>
    <x v="18"/>
    <s v="45240207,51AGUA E ESGOTO - DÉB. AUT136 - CERÂMICA136 - CERÂMICAA PAGAR"/>
    <x v="10"/>
    <x v="0"/>
    <s v="AGUAS DO RIO"/>
    <x v="2"/>
    <s v=""/>
  </r>
  <r>
    <x v="279"/>
    <n v="1176.82"/>
    <x v="3489"/>
    <s v="185 - BISA"/>
    <s v="185 - BISA"/>
    <s v="FIXO"/>
    <s v="BRADESCO"/>
    <m/>
    <s v="DESPESAS FIXAS"/>
    <x v="37"/>
    <x v="1"/>
    <x v="4"/>
    <s v="IMPRIMIR"/>
    <x v="11"/>
    <s v="452401176,82PGTO - ELETRONICA COBRANÇA - DÉB. AUT185 - BISA185 - BISAA PAGAR"/>
    <x v="10"/>
    <x v="0"/>
    <s v="OUTROS"/>
    <x v="2"/>
    <s v=""/>
  </r>
  <r>
    <x v="279"/>
    <n v="745.39"/>
    <x v="3489"/>
    <s v="136 - CERÂMICA"/>
    <s v="136 - CERÂMICA"/>
    <s v="FIXO"/>
    <s v="BRADESCO"/>
    <m/>
    <s v="DESPESAS FIXAS"/>
    <x v="37"/>
    <x v="1"/>
    <x v="4"/>
    <s v="IMPRIMIR"/>
    <x v="11"/>
    <s v="45240745,39PGTO - ELETRONICA COBRANÇA - DÉB. AUT136 - CERÂMICA136 - CERÂMICAA PAGAR"/>
    <x v="10"/>
    <x v="0"/>
    <s v="OUTROS"/>
    <x v="2"/>
    <s v=""/>
  </r>
  <r>
    <x v="279"/>
    <n v="104.9"/>
    <x v="2486"/>
    <s v="187 - GUARANI CAXIAS"/>
    <s v="187 - GUARANI CAXIAS"/>
    <s v="FIXO"/>
    <m/>
    <m/>
    <s v="DESPESAS FIXAS"/>
    <x v="37"/>
    <x v="1"/>
    <x v="0"/>
    <m/>
    <x v="31"/>
    <s v="45240104,9INTERNET - BROTHER MIX187 - GUARANI CAXIAS187 - GUARANI CAXIASA PAGAR"/>
    <x v="10"/>
    <x v="0"/>
    <s v="INTERNET"/>
    <x v="2"/>
    <s v=""/>
  </r>
  <r>
    <x v="279"/>
    <n v="276.61"/>
    <x v="3474"/>
    <s v="139 - PAGE DE SAQUAREMA"/>
    <s v="139 - PAGE DE SAQUAREMA"/>
    <s v="FIXO"/>
    <m/>
    <m/>
    <s v="DESPESAS FIXAS"/>
    <x v="37"/>
    <x v="1"/>
    <x v="0"/>
    <m/>
    <x v="13"/>
    <s v="45240276,61ENERGIA ELETRICA - END. AVN. SAQUAREMA - 2390 - (LAGOS)139 - PAGE DE SAQUAREMA139 - PAGE DE SAQUAREMAA PAGAR"/>
    <x v="10"/>
    <x v="0"/>
    <s v="ENERGIA"/>
    <x v="2"/>
    <s v=""/>
  </r>
  <r>
    <x v="279"/>
    <n v="3000"/>
    <x v="4099"/>
    <s v="101 - FULLGAZ"/>
    <s v="ADM"/>
    <s v="FIXO"/>
    <m/>
    <m/>
    <s v="PROVISÃO"/>
    <x v="37"/>
    <x v="1"/>
    <x v="4"/>
    <m/>
    <x v="19"/>
    <s v="452403000CARTÃO DE CRÉD. - FINAL 9898 - BB - DÉB. AUT101 - FULLGAZADMA PAGAR"/>
    <x v="10"/>
    <x v="0"/>
    <s v="OUTROS"/>
    <x v="2"/>
    <s v=""/>
  </r>
  <r>
    <x v="279"/>
    <n v="339.38"/>
    <x v="4079"/>
    <s v="1 - ACLANYCA MATRIZ"/>
    <s v="ADM"/>
    <s v="FIXO"/>
    <m/>
    <m/>
    <s v="DESPESAS FIXAS"/>
    <x v="37"/>
    <x v="1"/>
    <x v="0"/>
    <m/>
    <x v="72"/>
    <s v="45240339,38NET CLARO TV - END. TV CHAFI CHAI 199 - BL 2 APT 704 - ROGERIO1 - ACLANYCA MATRIZADMA PAGAR"/>
    <x v="10"/>
    <x v="0"/>
    <s v="OUTROS"/>
    <x v="2"/>
    <s v=""/>
  </r>
  <r>
    <x v="279"/>
    <n v="881.57"/>
    <x v="4659"/>
    <s v="12 - SYLVIO PINHEIRO"/>
    <s v="12 - SYLVIO PINHEIRO"/>
    <s v="INVESTIMENTOS"/>
    <m/>
    <m/>
    <s v="PARCELAMENTO"/>
    <x v="37"/>
    <x v="1"/>
    <x v="4"/>
    <m/>
    <x v="15"/>
    <s v="45240881,57CONSORCIO EVENTUAIS - Parc 18/17512 - SYLVIO PINHEIRO12 - SYLVIO PINHEIROA PAGAR"/>
    <x v="10"/>
    <x v="0"/>
    <s v="CONSORCIO"/>
    <x v="2"/>
    <s v=""/>
  </r>
  <r>
    <x v="279"/>
    <n v="882.14"/>
    <x v="2222"/>
    <s v="109 - PAGE DA ALDEIA"/>
    <s v="109 - PAGE DA ALDEIA"/>
    <s v="INVESTIMENTOS"/>
    <m/>
    <m/>
    <s v="PARCELAMENTO"/>
    <x v="37"/>
    <x v="1"/>
    <x v="4"/>
    <m/>
    <x v="15"/>
    <s v="45240882,14PRESTACAO CONSORCIO109 - PAGE DA ALDEIA109 - PAGE DA ALDEIAA PAGAR"/>
    <x v="10"/>
    <x v="0"/>
    <s v="CONSORCIO"/>
    <x v="2"/>
    <s v=""/>
  </r>
  <r>
    <x v="279"/>
    <n v="583.71"/>
    <x v="2222"/>
    <s v="169 - KERO GÁS"/>
    <s v="169 - KERO GÁS"/>
    <s v="INVESTIMENTOS"/>
    <m/>
    <m/>
    <s v="PARCELAMENTO"/>
    <x v="37"/>
    <x v="1"/>
    <x v="4"/>
    <m/>
    <x v="15"/>
    <s v="45240583,71PRESTACAO CONSORCIO169 - KERO GÁS169 - KERO GÁSA PAGAR"/>
    <x v="10"/>
    <x v="0"/>
    <s v="CONSORCIO"/>
    <x v="2"/>
    <s v=""/>
  </r>
  <r>
    <x v="279"/>
    <n v="849.8"/>
    <x v="2222"/>
    <s v="130 - SOUZA  E PAIVA"/>
    <s v="130 - SOUZA  E PAIVA"/>
    <s v="INVESTIMENTOS"/>
    <m/>
    <m/>
    <s v="DESPESAS FIXAS"/>
    <x v="37"/>
    <x v="1"/>
    <x v="4"/>
    <m/>
    <x v="15"/>
    <s v="45240849,8PRESTACAO CONSORCIO130 - SOUZA  E PAIVA130 - SOUZA  E PAIVAA PAGAR"/>
    <x v="10"/>
    <x v="0"/>
    <s v="CONSORCIO"/>
    <x v="2"/>
    <s v=""/>
  </r>
  <r>
    <x v="279"/>
    <n v="529.20000000000005"/>
    <x v="187"/>
    <s v="8 - CSS COMERCIO"/>
    <s v="8 - CSS COMERCIO"/>
    <s v="INVESTIMENTOS"/>
    <m/>
    <m/>
    <s v="DESPESAS FIXAS"/>
    <x v="37"/>
    <x v="1"/>
    <x v="4"/>
    <m/>
    <x v="15"/>
    <s v="45240529,2CONSORCIO EVENTUAIS8 - CSS COMERCIO8 - CSS COMERCIOA PAGAR"/>
    <x v="10"/>
    <x v="0"/>
    <s v="CONSORCIO"/>
    <x v="2"/>
    <s v=""/>
  </r>
  <r>
    <x v="279"/>
    <n v="849.8"/>
    <x v="2222"/>
    <s v="125 - MARINE"/>
    <s v="MARINE"/>
    <s v="INVESTIMENTOS"/>
    <m/>
    <m/>
    <s v="DESPESAS FIXAS"/>
    <x v="37"/>
    <x v="1"/>
    <x v="4"/>
    <s v="IMPRIMIR"/>
    <x v="15"/>
    <s v="45240849,8PRESTACAO CONSORCIO125 - MARINEMARINEA PAGAR"/>
    <x v="10"/>
    <x v="0"/>
    <s v="CONSORCIO"/>
    <x v="2"/>
    <s v=""/>
  </r>
  <r>
    <x v="279"/>
    <n v="996.7"/>
    <x v="187"/>
    <s v="6 - BRAVOX"/>
    <s v="6 - BRAVOX"/>
    <s v="INVESTIMENTOS"/>
    <m/>
    <m/>
    <s v="PARCELAMENTO"/>
    <x v="37"/>
    <x v="1"/>
    <x v="4"/>
    <s v="IMPRIMIR"/>
    <x v="15"/>
    <s v="45240996,7CONSORCIO EVENTUAIS6 - BRAVOX6 - BRAVOXA PAGAR"/>
    <x v="10"/>
    <x v="0"/>
    <s v="CONSORCIO"/>
    <x v="2"/>
    <s v=""/>
  </r>
  <r>
    <x v="27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40882,14CONSORCIO EVENTUAIS165 - INDIO DE SAQUAREMA165 - INDIO DE SAQUAREMAA PAGAR"/>
    <x v="10"/>
    <x v="0"/>
    <s v="CONSORCIO"/>
    <x v="2"/>
    <s v=""/>
  </r>
  <r>
    <x v="279"/>
    <n v="247.39"/>
    <x v="4673"/>
    <s v="130 - SOUZA  E PAIVA"/>
    <s v="130 - SOUZA  E PAIVA"/>
    <s v="INVESTIMENTOS"/>
    <s v="SANTANDER"/>
    <m/>
    <s v="DESPESAS FIXAS"/>
    <x v="37"/>
    <x v="1"/>
    <x v="4"/>
    <m/>
    <x v="17"/>
    <s v="45240247,39 MENSALIDADE DE SEGURO Vida Grupo - Parc 8/12  130 - SOUZA  E PAIVA  130 - SOUZA  E PAIVA A PAGAR"/>
    <x v="10"/>
    <x v="0"/>
    <s v="SEGURO"/>
    <x v="2"/>
    <s v=""/>
  </r>
  <r>
    <x v="279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40238TARIFA MENSALIDADE PACOTE SERVICOS - DÉB. AUT143 - SUPER ATACADO143 - SUPER ATACADOA PAGAR"/>
    <x v="10"/>
    <x v="0"/>
    <s v="OUTROS"/>
    <x v="2"/>
    <s v=""/>
  </r>
  <r>
    <x v="279"/>
    <n v="5526"/>
    <x v="4001"/>
    <s v="153 - CACIQUE DE MARICÁ"/>
    <s v="153 - CACIQUE DE MARICÁ"/>
    <s v="FIXO"/>
    <m/>
    <m/>
    <s v="DESPESAS FIXAS"/>
    <x v="37"/>
    <x v="1"/>
    <x v="0"/>
    <m/>
    <x v="12"/>
    <s v="452405526ALUGUEL - PAGO EM MÃOS153 - CACIQUE DE MARICÁ153 - CACIQUE DE MARICÁA PAGAR"/>
    <x v="10"/>
    <x v="0"/>
    <s v="ALUGUEL"/>
    <x v="2"/>
    <s v=""/>
  </r>
  <r>
    <x v="279"/>
    <n v="50"/>
    <x v="1303"/>
    <s v="160 - NOVATO"/>
    <s v="NOVATO"/>
    <s v="FIXO"/>
    <m/>
    <m/>
    <s v="DESPESAS FIXAS"/>
    <x v="37"/>
    <x v="1"/>
    <x v="0"/>
    <m/>
    <x v="68"/>
    <s v="4524050DEBITO AUT TITULO CAPITALIZAÇAO160 - NOVATONOVATOA PAGAR"/>
    <x v="10"/>
    <x v="0"/>
    <s v="OUTROS"/>
    <x v="2"/>
    <s v=""/>
  </r>
  <r>
    <x v="279"/>
    <n v="170.22"/>
    <x v="4100"/>
    <s v="6 - BRAVOX"/>
    <s v="ADM"/>
    <s v="FIXO"/>
    <m/>
    <m/>
    <s v="DESPESAS FIXAS"/>
    <x v="37"/>
    <x v="1"/>
    <x v="0"/>
    <m/>
    <x v="1"/>
    <s v="45240170,22TELEFONE FIXO DA OI - 21 - 3314-1516 - TRIBUS6 - BRAVOXADMA PAGAR"/>
    <x v="10"/>
    <x v="0"/>
    <s v="TELEFONE FIXO"/>
    <x v="2"/>
    <s v=""/>
  </r>
  <r>
    <x v="279"/>
    <n v="1211.1400000000001"/>
    <x v="3628"/>
    <s v="183 - MM REVENDA"/>
    <s v="183 - MM REVENDA"/>
    <s v="FIXO"/>
    <m/>
    <m/>
    <s v="DESPESAS FIXAS"/>
    <x v="37"/>
    <x v="1"/>
    <x v="11"/>
    <m/>
    <x v="62"/>
    <s v="452401211,14ALUGUEL+ IPTU (boleto) via e-mail contasapagar183 - MM REVENDA183 - MM REVENDAA PAGAR"/>
    <x v="10"/>
    <x v="0"/>
    <s v="ALUGUEL+ IPTU"/>
    <x v="2"/>
    <s v=""/>
  </r>
  <r>
    <x v="279"/>
    <n v="215.32"/>
    <x v="2395"/>
    <s v="172 - RANATHA"/>
    <s v="172 - RANATHA"/>
    <s v="VARIAVEL"/>
    <m/>
    <m/>
    <s v="DESPESAS FIXAS"/>
    <x v="37"/>
    <x v="1"/>
    <x v="0"/>
    <m/>
    <x v="82"/>
    <s v="45240215,32DOCUMENTODE ARRECADAÇÃO DA TAXA DE INCENDIO - END. AVN LOBO JR. 2061172 - RANATHA172 - RANATHAA PAGAR"/>
    <x v="10"/>
    <x v="0"/>
    <s v="OUTROS"/>
    <x v="2"/>
    <s v=""/>
  </r>
  <r>
    <x v="280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24179,9INTERNET  - MUDANÇA DE DATA APEDIDO DO ROGERIO194 - ARCO METROPOLITANO194 - ARCO METROPOLITANOA PAGAR"/>
    <x v="10"/>
    <x v="0"/>
    <s v="INTERNET"/>
    <x v="2"/>
    <s v=""/>
  </r>
  <r>
    <x v="280"/>
    <n v="368.51"/>
    <x v="4674"/>
    <s v="1 - ACLANYCA MATRIZ"/>
    <s v="TRANSPORTE"/>
    <s v="INVESTIMENTOS"/>
    <m/>
    <m/>
    <s v="PARCELAMENTO"/>
    <x v="37"/>
    <x v="1"/>
    <x v="0"/>
    <m/>
    <x v="45"/>
    <s v="45241368,51PACELAMENTO DO FINANCIAMENTO - CONTRATO 43879739 - LMY6G04 - Parc 42/511 - ACLANYCA MATRIZTRANSPORTEA PAGAR"/>
    <x v="10"/>
    <x v="0"/>
    <s v="FINANCIAMENTO "/>
    <x v="2"/>
    <s v=""/>
  </r>
  <r>
    <x v="280"/>
    <n v="368.51"/>
    <x v="4675"/>
    <s v="1 - ACLANYCA MATRIZ"/>
    <s v="TRANSPORTE"/>
    <s v="INVESTIMENTOS"/>
    <m/>
    <m/>
    <s v="PARCELAMENTO"/>
    <x v="37"/>
    <x v="1"/>
    <x v="0"/>
    <m/>
    <x v="45"/>
    <s v="45241368,51PACELAMENTO DO FINANCIAMENTO - CONTRATO 43879739 - LMY6G04 - Parc 43/511 - ACLANYCA MATRIZTRANSPORTEA PAGAR"/>
    <x v="10"/>
    <x v="0"/>
    <s v="FINANCIAMENTO "/>
    <x v="2"/>
    <s v=""/>
  </r>
  <r>
    <x v="280"/>
    <n v="239.8"/>
    <x v="4027"/>
    <s v="1 - ACLANYCA MATRIZ"/>
    <s v="ADM"/>
    <s v="FIXO"/>
    <m/>
    <m/>
    <s v="DESPESAS FIXAS"/>
    <x v="37"/>
    <x v="1"/>
    <x v="0"/>
    <m/>
    <x v="80"/>
    <s v="45241239,8ABASTEC. DE GASOLINA - POSTO GOLF - ANDERSON - RJG0D14 - 2ª QUINZENA1 - ACLANYCA MATRIZADMA PAGAR"/>
    <x v="10"/>
    <x v="0"/>
    <s v="POSTO GOLF "/>
    <x v="2"/>
    <s v=""/>
  </r>
  <r>
    <x v="280"/>
    <n v="390.24"/>
    <x v="4028"/>
    <s v="1 - ACLANYCA MATRIZ"/>
    <s v="TRANSPORTE"/>
    <s v="FIXO"/>
    <m/>
    <m/>
    <s v="DESPESAS FIXAS"/>
    <x v="37"/>
    <x v="1"/>
    <x v="0"/>
    <m/>
    <x v="8"/>
    <s v="45241390,24ABASTEC. DE DIESEL - POSTO GOLF - LCP6A99 - 2ª QUINZENA1 - ACLANYCA MATRIZTRANSPORTEA PAGAR"/>
    <x v="10"/>
    <x v="0"/>
    <s v="POSTO GOLF "/>
    <x v="2"/>
    <s v=""/>
  </r>
  <r>
    <x v="280"/>
    <n v="876.49"/>
    <x v="4028"/>
    <s v="1 - ACLANYCA MATRIZ"/>
    <s v="TRANSPORTE"/>
    <s v="FIXO"/>
    <m/>
    <m/>
    <s v="DESPESAS FIXAS"/>
    <x v="37"/>
    <x v="1"/>
    <x v="0"/>
    <m/>
    <x v="8"/>
    <s v="45241876,49ABASTEC. DE DIESEL - POSTO GOLF - LCP6A99 - 2ª QUINZENA1 - ACLANYCA MATRIZTRANSPORTEA PAGAR"/>
    <x v="10"/>
    <x v="0"/>
    <s v="POSTO GOLF "/>
    <x v="2"/>
    <s v=""/>
  </r>
  <r>
    <x v="280"/>
    <n v="1106.93"/>
    <x v="4029"/>
    <s v="1 - ACLANYCA MATRIZ"/>
    <s v="TRANSPORTE"/>
    <s v="FIXO"/>
    <m/>
    <m/>
    <s v="DESPESAS FIXAS"/>
    <x v="37"/>
    <x v="1"/>
    <x v="0"/>
    <m/>
    <x v="8"/>
    <s v="452411106,93ABASTEC. DE DIESEL - POSTO GOLF - KMJ5I47 - 2ª QUINZENA1 - ACLANYCA MATRIZTRANSPORTEA PAGAR"/>
    <x v="10"/>
    <x v="0"/>
    <s v="POSTO GOLF "/>
    <x v="2"/>
    <s v=""/>
  </r>
  <r>
    <x v="280"/>
    <n v="1162.45"/>
    <x v="4030"/>
    <s v="1 - ACLANYCA MATRIZ"/>
    <s v="TRANSPORTE"/>
    <s v="FIXO"/>
    <m/>
    <m/>
    <s v="DESPESAS FIXAS"/>
    <x v="37"/>
    <x v="1"/>
    <x v="0"/>
    <m/>
    <x v="8"/>
    <s v="452411162,45ABASTEC. DE DIESEL - POSTO GOLF - BFZ7E48 - 2ª QUINZENA1 - ACLANYCA MATRIZTRANSPORTEA PAGAR"/>
    <x v="10"/>
    <x v="0"/>
    <s v="POSTO GOLF "/>
    <x v="2"/>
    <s v=""/>
  </r>
  <r>
    <x v="280"/>
    <n v="1942.26"/>
    <x v="4031"/>
    <s v="1 - ACLANYCA MATRIZ"/>
    <s v="TRANSPORTE"/>
    <s v="FIXO"/>
    <m/>
    <m/>
    <s v="DESPESAS FIXAS"/>
    <x v="37"/>
    <x v="1"/>
    <x v="0"/>
    <m/>
    <x v="8"/>
    <s v="452411942,26ABASTEC. DE DIESEL - POSTO GOLF - LUM2F60 - 2ª QUINZENA1 - ACLANYCA MATRIZTRANSPORTEA PAGAR"/>
    <x v="10"/>
    <x v="0"/>
    <s v="POSTO GOLF "/>
    <x v="2"/>
    <s v=""/>
  </r>
  <r>
    <x v="280"/>
    <n v="3686.72"/>
    <x v="4032"/>
    <s v="1 - ACLANYCA MATRIZ"/>
    <s v="TRANSPORTE"/>
    <s v="FIXO"/>
    <m/>
    <m/>
    <s v="DESPESAS FIXAS"/>
    <x v="37"/>
    <x v="1"/>
    <x v="0"/>
    <m/>
    <x v="8"/>
    <s v="452413686,72ABASTEC. DE DIESEL - POSTO GOLF - LMY6G04 - 2ª QUINZENA1 - ACLANYCA MATRIZTRANSPORTEA PAGAR"/>
    <x v="10"/>
    <x v="0"/>
    <s v="POSTO GOLF "/>
    <x v="2"/>
    <s v=""/>
  </r>
  <r>
    <x v="280"/>
    <n v="4155.37"/>
    <x v="4033"/>
    <s v="1 - ACLANYCA MATRIZ"/>
    <s v="TRANSPORTE"/>
    <s v="FIXO"/>
    <m/>
    <m/>
    <s v="DESPESAS FIXAS"/>
    <x v="37"/>
    <x v="1"/>
    <x v="0"/>
    <m/>
    <x v="8"/>
    <s v="452414155,37ABASTEC. DE DIESEL - POSTO GOLF - LLV2G05 - 2ª QUINZENA1 - ACLANYCA MATRIZTRANSPORTEA PAGAR"/>
    <x v="10"/>
    <x v="0"/>
    <s v="POSTO GOLF "/>
    <x v="2"/>
    <s v=""/>
  </r>
  <r>
    <x v="280"/>
    <n v="43.6"/>
    <x v="2323"/>
    <s v="143 - SUPER ATACADO"/>
    <s v="ADM"/>
    <s v="PROLABORE/ROGERIO"/>
    <s v="SICOOB"/>
    <m/>
    <s v="PROVISÃO"/>
    <x v="37"/>
    <x v="1"/>
    <x v="0"/>
    <m/>
    <x v="19"/>
    <s v="4524143,6CARTAO DE CREDITO - FINAL 3304143 - SUPER ATACADOADMA PAGAR"/>
    <x v="10"/>
    <x v="0"/>
    <s v="OUTROS"/>
    <x v="2"/>
    <s v=""/>
  </r>
  <r>
    <x v="280"/>
    <n v="3708.67"/>
    <x v="2308"/>
    <s v="1 - ACLANYCA MATRIZ"/>
    <s v="ADM"/>
    <s v="PROLABORE/ROGERIO"/>
    <m/>
    <m/>
    <s v="PROVISÃO"/>
    <x v="37"/>
    <x v="1"/>
    <x v="4"/>
    <m/>
    <x v="19"/>
    <s v="452413708,67CARTAO DE CREDITO - FINAL 6098 - SICOOB - DÉB. AUT1 - ACLANYCA MATRIZADMA PAGAR"/>
    <x v="10"/>
    <x v="0"/>
    <s v="OUTROS"/>
    <x v="2"/>
    <s v=""/>
  </r>
  <r>
    <x v="280"/>
    <n v="371.08"/>
    <x v="4676"/>
    <s v="1 - ACLANYCA MATRIZ"/>
    <s v="TRANSPORTE"/>
    <s v="INVESTIMENTOS"/>
    <m/>
    <m/>
    <s v="PARCELAMENTO"/>
    <x v="37"/>
    <x v="1"/>
    <x v="0"/>
    <m/>
    <x v="15"/>
    <s v="45241371,08CONSORCIO - CONTRATO 43879887 - Parc 41/511 - ACLANYCA MATRIZTRANSPORTEA PAGAR"/>
    <x v="10"/>
    <x v="0"/>
    <s v="CONSORCIO"/>
    <x v="2"/>
    <s v=""/>
  </r>
  <r>
    <x v="280"/>
    <n v="371.08"/>
    <x v="4677"/>
    <s v="1 - ACLANYCA MATRIZ"/>
    <s v="TRANSPORTE"/>
    <s v="INVESTIMENTOS"/>
    <m/>
    <m/>
    <s v="PARCELAMENTO"/>
    <x v="37"/>
    <x v="1"/>
    <x v="0"/>
    <m/>
    <x v="15"/>
    <s v="45241371,08CONSORCIO - CONTRATO 43880001 - Parc 41/511 - ACLANYCA MATRIZTRANSPORTEA PAGAR"/>
    <x v="10"/>
    <x v="0"/>
    <s v="CONSORCIO"/>
    <x v="2"/>
    <s v=""/>
  </r>
  <r>
    <x v="280"/>
    <n v="7170.83"/>
    <x v="4678"/>
    <s v="1 - ACLANYCA MATRIZ"/>
    <s v="1 - ACLANYCA MATRIZ"/>
    <s v="INVESTIMENTOS"/>
    <m/>
    <m/>
    <s v="PARCELAMENTO"/>
    <x v="37"/>
    <x v="1"/>
    <x v="0"/>
    <m/>
    <x v="45"/>
    <s v="452417170,83FINANCIAMENTO - CONTRATO 42250381 - (CHASSI: 9536R8276LR004817) - LMY6G04 - Parc 48/601 - ACLANYCA MATRIZ1 - ACLANYCA MATRIZA PAGAR"/>
    <x v="10"/>
    <x v="0"/>
    <s v="FINANCIAMENTO "/>
    <x v="2"/>
    <s v=""/>
  </r>
  <r>
    <x v="280"/>
    <n v="7170.83"/>
    <x v="4679"/>
    <s v="1 - ACLANYCA MATRIZ"/>
    <s v="1 - ACLANYCA MATRIZ"/>
    <s v="INVESTIMENTOS"/>
    <m/>
    <m/>
    <s v="PARCELAMENTO"/>
    <x v="37"/>
    <x v="1"/>
    <x v="0"/>
    <m/>
    <x v="45"/>
    <s v="452417170,83FINANCIAMENTO - CONTRATO 42250390 - (CHASSI: 9536R8277LR005264) - LMY6F74 - Parc 48/601 - ACLANYCA MATRIZ1 - ACLANYCA MATRIZA PAGAR"/>
    <x v="10"/>
    <x v="0"/>
    <s v="FINANCIAMENTO "/>
    <x v="2"/>
    <s v=""/>
  </r>
  <r>
    <x v="280"/>
    <n v="7193.13"/>
    <x v="4680"/>
    <s v="1 - ACLANYCA MATRIZ"/>
    <s v="1 - ACLANYCA MATRIZ"/>
    <s v="INVESTIMENTOS"/>
    <m/>
    <m/>
    <s v="PARCELAMENTO"/>
    <x v="37"/>
    <x v="1"/>
    <x v="0"/>
    <m/>
    <x v="45"/>
    <s v="452417193,13FINANCIAMENTO - CONTRATO 42250373 - (CHASSI: 9536R8245LR004775) - LMY6G90 - Parc 48/601 - ACLANYCA MATRIZ1 - ACLANYCA MATRIZA PAGAR"/>
    <x v="10"/>
    <x v="0"/>
    <s v="FINANCIAMENTO "/>
    <x v="2"/>
    <s v=""/>
  </r>
  <r>
    <x v="280"/>
    <n v="97.46"/>
    <x v="3533"/>
    <s v="105 - TRIBUS"/>
    <s v="ADM"/>
    <s v="FIXO"/>
    <m/>
    <m/>
    <s v="DESPESAS FIXAS"/>
    <x v="37"/>
    <x v="1"/>
    <x v="0"/>
    <m/>
    <x v="13"/>
    <s v="4524197,46ENERGIA ELETRICA - SEBO - END. MARCOLINO DA COSTA 1 LT  11- QD B105 - TRIBUSADMA PAGAR"/>
    <x v="10"/>
    <x v="0"/>
    <s v="ENERGIA"/>
    <x v="2"/>
    <s v=""/>
  </r>
  <r>
    <x v="280"/>
    <n v="112.42"/>
    <x v="47"/>
    <s v="3 - CACIQUE DE SANTA MARGARIDA"/>
    <s v="3 - CACIQUE DE SANTA MARGARIDA"/>
    <s v="FIXO"/>
    <m/>
    <m/>
    <s v="DESPESAS FIXAS"/>
    <x v="37"/>
    <x v="1"/>
    <x v="0"/>
    <m/>
    <x v="18"/>
    <s v="45241112,42AGUA E ESGOTO3 - CACIQUE DE SANTA MARGARIDA3 - CACIQUE DE SANTA MARGARIDAA PAGAR"/>
    <x v="10"/>
    <x v="0"/>
    <s v="AGUAS DO RIO"/>
    <x v="2"/>
    <s v=""/>
  </r>
  <r>
    <x v="281"/>
    <n v="333.83"/>
    <x v="2669"/>
    <s v="161 - MANHOSO"/>
    <s v="161 - MANHOSO"/>
    <s v="FIXO"/>
    <m/>
    <m/>
    <s v="DESPESAS FIXAS"/>
    <x v="37"/>
    <x v="1"/>
    <x v="0"/>
    <s v="TROCAR TITULARIDADE"/>
    <x v="18"/>
    <s v="45242333,83AGUA E ESGOTO - AVN HENRIQUE DUQUE ESTRADA MEYER,  S/N161 - MANHOSO161 - MANHOSOA PAGAR"/>
    <x v="10"/>
    <x v="0"/>
    <s v="AGUAS DO RIO"/>
    <x v="2"/>
    <s v=""/>
  </r>
  <r>
    <x v="281"/>
    <n v="4586.1899999999996"/>
    <x v="15"/>
    <s v="1 - ACLANYCA MATRIZ"/>
    <s v="1 - ACLANYCA MATRIZ"/>
    <s v="FIXO"/>
    <m/>
    <m/>
    <s v="DESPESAS FIXAS"/>
    <x v="37"/>
    <x v="1"/>
    <x v="0"/>
    <m/>
    <x v="12"/>
    <s v="452424586,19ALUGUEL1 - ACLANYCA MATRIZ1 - ACLANYCA MATRIZA PAGAR"/>
    <x v="10"/>
    <x v="0"/>
    <s v="ALUGUEL"/>
    <x v="2"/>
    <s v=""/>
  </r>
  <r>
    <x v="281"/>
    <n v="4135.2700000000004"/>
    <x v="15"/>
    <s v="139 - PAGE DE SAQUAREMA"/>
    <s v="139 - PAGE DE SAQUAREMA"/>
    <s v="FIXO"/>
    <m/>
    <m/>
    <s v="DESPESAS FIXAS"/>
    <x v="37"/>
    <x v="1"/>
    <x v="0"/>
    <m/>
    <x v="12"/>
    <s v="452424135,27ALUGUEL139 - PAGE DE SAQUAREMA139 - PAGE DE SAQUAREMAA PAGAR"/>
    <x v="10"/>
    <x v="0"/>
    <s v="ALUGUEL"/>
    <x v="2"/>
    <s v=""/>
  </r>
  <r>
    <x v="281"/>
    <n v="79.900000000000006"/>
    <x v="2343"/>
    <s v="143 - SUPER ATACADO"/>
    <s v="143 - SUPER ATACADO"/>
    <s v="FIXO"/>
    <m/>
    <m/>
    <s v="DESPESAS FIXAS"/>
    <x v="37"/>
    <x v="1"/>
    <x v="0"/>
    <m/>
    <x v="31"/>
    <s v="4524279,9INTERNET - PEGAR BOLETO143 - SUPER ATACADO143 - SUPER ATACADOA PAGAR"/>
    <x v="10"/>
    <x v="0"/>
    <s v="INTERNET"/>
    <x v="2"/>
    <s v=""/>
  </r>
  <r>
    <x v="281"/>
    <n v="6000"/>
    <x v="15"/>
    <s v="159 - PS DISTRIBUIDORA"/>
    <s v="159 - PS DISTRIBUIDORA"/>
    <s v="FIXO"/>
    <m/>
    <m/>
    <s v="DESPESAS FIXAS"/>
    <x v="37"/>
    <x v="1"/>
    <x v="0"/>
    <m/>
    <x v="12"/>
    <s v="452426000ALUGUEL159 - PS DISTRIBUIDORA159 - PS DISTRIBUIDORAA PAGAR"/>
    <x v="10"/>
    <x v="0"/>
    <s v="ALUGUEL"/>
    <x v="2"/>
    <s v=""/>
  </r>
  <r>
    <x v="281"/>
    <n v="1900"/>
    <x v="15"/>
    <s v="162 - TRÊS IRMÃOS"/>
    <s v="162 - TRÊS IRMÃOS"/>
    <s v="FIXO"/>
    <m/>
    <m/>
    <s v="DESPESAS FIXAS"/>
    <x v="37"/>
    <x v="1"/>
    <x v="0"/>
    <m/>
    <x v="12"/>
    <s v="452421900ALUGUEL162 - TRÊS IRMÃOS162 - TRÊS IRMÃOSA PAGAR"/>
    <x v="10"/>
    <x v="0"/>
    <s v="ALUGUEL"/>
    <x v="2"/>
    <s v=""/>
  </r>
  <r>
    <x v="281"/>
    <n v="1200"/>
    <x v="15"/>
    <s v="163 - MARIA P A"/>
    <s v="163 - MARIA P A"/>
    <s v="FIXO"/>
    <m/>
    <m/>
    <s v="DESPESAS FIXAS"/>
    <x v="37"/>
    <x v="1"/>
    <x v="0"/>
    <m/>
    <x v="12"/>
    <s v="452421200ALUGUEL163 - MARIA P A163 - MARIA P AA PAGAR"/>
    <x v="10"/>
    <x v="0"/>
    <s v="ALUGUEL"/>
    <x v="2"/>
    <s v=""/>
  </r>
  <r>
    <x v="281"/>
    <n v="5000"/>
    <x v="15"/>
    <s v="172 - RANATHA"/>
    <s v="172 - RANATHA"/>
    <s v="FIXO"/>
    <m/>
    <m/>
    <s v="DESPESAS FIXAS"/>
    <x v="37"/>
    <x v="1"/>
    <x v="0"/>
    <m/>
    <x v="12"/>
    <s v="452425000ALUGUEL172 - RANATHA172 - RANATHAA PAGAR"/>
    <x v="10"/>
    <x v="0"/>
    <s v="ALUGUEL"/>
    <x v="2"/>
    <s v=""/>
  </r>
  <r>
    <x v="281"/>
    <n v="2000"/>
    <x v="15"/>
    <s v="175 - UNA GAS"/>
    <s v="175 - UNA GAS"/>
    <s v="FIXO"/>
    <m/>
    <m/>
    <s v="DESPESAS FIXAS"/>
    <x v="37"/>
    <x v="1"/>
    <x v="0"/>
    <m/>
    <x v="12"/>
    <s v="452422000ALUGUEL175 - UNA GAS175 - UNA GASA PAGAR"/>
    <x v="10"/>
    <x v="0"/>
    <s v="ALUGUEL"/>
    <x v="2"/>
    <s v=""/>
  </r>
  <r>
    <x v="281"/>
    <n v="2090.46"/>
    <x v="16"/>
    <s v="2 - PAGE DEPOSITO"/>
    <s v="2 - PAGE DEPOSITO"/>
    <s v="FIXO"/>
    <m/>
    <m/>
    <s v="DESPESAS FIXAS"/>
    <x v="37"/>
    <x v="1"/>
    <x v="4"/>
    <m/>
    <x v="13"/>
    <s v="452422090,46ENERGIA ELETRICA2 - PAGE DEPOSITO2 - PAGE DEPOSITOA PAGAR"/>
    <x v="10"/>
    <x v="0"/>
    <s v="ENERGIA"/>
    <x v="2"/>
    <s v=""/>
  </r>
  <r>
    <x v="281"/>
    <n v="5408.74"/>
    <x v="4093"/>
    <s v="3 - CACIQUE DE SANTA MARGARIDA"/>
    <s v="3 - CACIQUE DE SANTA MARGARIDA"/>
    <s v="FIXO"/>
    <m/>
    <m/>
    <s v="DESPESAS FIXAS"/>
    <x v="37"/>
    <x v="1"/>
    <x v="0"/>
    <m/>
    <x v="12"/>
    <s v="452425408,74ALUGUEL (PAGO EM MÃOS)3 - CACIQUE DE SANTA MARGARIDA3 - CACIQUE DE SANTA MARGARIDAA PAGAR"/>
    <x v="10"/>
    <x v="0"/>
    <s v="ALUGUEL"/>
    <x v="2"/>
    <s v=""/>
  </r>
  <r>
    <x v="282"/>
    <n v="94.86"/>
    <x v="224"/>
    <s v="1 - ACLANYCA MATRIZ"/>
    <s v="TRANSPORTE"/>
    <s v="FIXO"/>
    <m/>
    <m/>
    <s v="DESPESAS FIXAS"/>
    <x v="37"/>
    <x v="1"/>
    <x v="0"/>
    <m/>
    <x v="13"/>
    <s v="4524394,86ENERGIA ELETRICA - GARAGEM1 - ACLANYCA MATRIZTRANSPORTEA PAGAR"/>
    <x v="10"/>
    <x v="0"/>
    <s v="ENERGIA"/>
    <x v="2"/>
    <s v=""/>
  </r>
  <r>
    <x v="282"/>
    <n v="27.1"/>
    <x v="1396"/>
    <s v="101 - FULLGAZ"/>
    <s v="101 - FULLGAZ"/>
    <s v="FIXO"/>
    <m/>
    <m/>
    <s v="DESPESAS FIXAS"/>
    <x v="37"/>
    <x v="1"/>
    <x v="0"/>
    <m/>
    <x v="48"/>
    <s v="4524327,1Seguro101 - FULLGAZ101 - FULLGAZA PAGAR"/>
    <x v="10"/>
    <x v="0"/>
    <s v="SEGURO"/>
    <x v="2"/>
    <s v=""/>
  </r>
  <r>
    <x v="282"/>
    <n v="119.09"/>
    <x v="2341"/>
    <s v="12 - SYLVIO PINHEIRO"/>
    <s v="12 - SYLVIO PINHEIRO"/>
    <s v="FIXO"/>
    <m/>
    <m/>
    <s v="DESPESAS FIXAS"/>
    <x v="37"/>
    <x v="1"/>
    <x v="4"/>
    <m/>
    <x v="13"/>
    <s v="45243119,09ENERGIA ELETRICA - DÉB. AUTOMATICO12 - SYLVIO PINHEIRO12 - SYLVIO PINHEIROA PAGAR"/>
    <x v="10"/>
    <x v="0"/>
    <s v="ENERGIA"/>
    <x v="2"/>
    <s v=""/>
  </r>
  <r>
    <x v="282"/>
    <n v="187.65"/>
    <x v="16"/>
    <s v="1 - ACLANYCA MATRIZ"/>
    <s v="1 - ACLANYCA MATRIZ"/>
    <s v="FIXO"/>
    <m/>
    <m/>
    <s v="DESPESAS FIXAS"/>
    <x v="37"/>
    <x v="1"/>
    <x v="0"/>
    <m/>
    <x v="13"/>
    <s v="45243187,65ENERGIA ELETRICA1 - ACLANYCA MATRIZ1 - ACLANYCA MATRIZA PAGAR"/>
    <x v="10"/>
    <x v="0"/>
    <s v="ENERGIA"/>
    <x v="2"/>
    <s v=""/>
  </r>
  <r>
    <x v="282"/>
    <n v="216.84"/>
    <x v="841"/>
    <s v="130 - SOUZA  E PAIVA"/>
    <s v="130 - SOUZA  E PAIVA"/>
    <s v="FIXO"/>
    <m/>
    <m/>
    <s v="DESPESAS FIXAS"/>
    <x v="37"/>
    <x v="1"/>
    <x v="0"/>
    <m/>
    <x v="17"/>
    <s v="45243216,84SEGURO DE VIDA130 - SOUZA  E PAIVA130 - SOUZA  E PAIVAA PAGAR"/>
    <x v="10"/>
    <x v="0"/>
    <s v="SEGURO DE VIDA"/>
    <x v="2"/>
    <s v=""/>
  </r>
  <r>
    <x v="282"/>
    <n v="216.84"/>
    <x v="841"/>
    <s v="130 - SOUZA  E PAIVA"/>
    <s v="130 - SOUZA  E PAIVA"/>
    <s v="FIXO"/>
    <m/>
    <m/>
    <s v="DESPESAS FIXAS"/>
    <x v="37"/>
    <x v="1"/>
    <x v="4"/>
    <m/>
    <x v="17"/>
    <s v="45243216,84SEGURO DE VIDA130 - SOUZA  E PAIVA130 - SOUZA  E PAIVAA PAGAR"/>
    <x v="10"/>
    <x v="0"/>
    <s v="SEGURO DE VIDA"/>
    <x v="2"/>
    <s v=""/>
  </r>
  <r>
    <x v="282"/>
    <n v="3000"/>
    <x v="4681"/>
    <s v="161 - MANHOSO"/>
    <s v="161 - MANHOSO"/>
    <s v="INVESTIMENTOS"/>
    <m/>
    <m/>
    <s v="PARCELAMENTO"/>
    <x v="37"/>
    <x v="1"/>
    <x v="0"/>
    <m/>
    <x v="24"/>
    <s v="452433000COMPRA DA REVENDA - Parc 20/35 - CHEQUE 20161 - MANHOSO161 - MANHOSOA PAGAR"/>
    <x v="10"/>
    <x v="0"/>
    <s v="OUTROS"/>
    <x v="2"/>
    <s v=""/>
  </r>
  <r>
    <x v="282"/>
    <n v="160.21"/>
    <x v="16"/>
    <s v="169 - KERO GÁS"/>
    <s v="169 - KERO GÁS"/>
    <s v="FIXO"/>
    <m/>
    <m/>
    <s v="DESPESAS FIXAS"/>
    <x v="37"/>
    <x v="1"/>
    <x v="0"/>
    <m/>
    <x v="13"/>
    <s v="45243160,21ENERGIA ELETRICA169 - KERO GÁS169 - KERO GÁSA PAGAR"/>
    <x v="10"/>
    <x v="0"/>
    <s v="ENERGIA"/>
    <x v="2"/>
    <s v=""/>
  </r>
  <r>
    <x v="282"/>
    <n v="125.21"/>
    <x v="16"/>
    <s v="175 - UNA GAS"/>
    <s v="175 - UNA GAS"/>
    <s v="FIXO"/>
    <m/>
    <m/>
    <s v="DESPESAS FIXAS"/>
    <x v="37"/>
    <x v="1"/>
    <x v="0"/>
    <m/>
    <x v="13"/>
    <s v="45243125,21ENERGIA ELETRICA175 - UNA GAS175 - UNA GASA PAGAR"/>
    <x v="10"/>
    <x v="0"/>
    <s v="ENERGIA"/>
    <x v="2"/>
    <s v=""/>
  </r>
  <r>
    <x v="282"/>
    <n v="3000"/>
    <x v="4681"/>
    <s v="175 - UNA GAS"/>
    <s v="175 - UNA GAS"/>
    <s v="INVESTIMENTOS"/>
    <m/>
    <m/>
    <s v="PARCELAMENTO"/>
    <x v="37"/>
    <x v="1"/>
    <x v="0"/>
    <m/>
    <x v="24"/>
    <s v="452433000COMPRA DA REVENDA - Parc 20/35 - CHEQUE 20175 - UNA GAS175 - UNA GASA PAGAR"/>
    <x v="10"/>
    <x v="0"/>
    <s v="OUTROS"/>
    <x v="2"/>
    <s v=""/>
  </r>
  <r>
    <x v="282"/>
    <n v="3000"/>
    <x v="4681"/>
    <s v="176 - BRAGA E TAVARES"/>
    <s v="176 - BRAGA E TAVARES"/>
    <s v="INVESTIMENTOS"/>
    <m/>
    <m/>
    <s v="PARCELAMENTO"/>
    <x v="37"/>
    <x v="1"/>
    <x v="0"/>
    <m/>
    <x v="24"/>
    <s v="452433000COMPRA DA REVENDA - Parc 20/35 - CHEQUE 20176 - BRAGA E TAVARES176 - BRAGA E TAVARESA PAGAR"/>
    <x v="10"/>
    <x v="0"/>
    <s v="OUTROS"/>
    <x v="2"/>
    <s v=""/>
  </r>
  <r>
    <x v="282"/>
    <n v="3000"/>
    <x v="4681"/>
    <s v="177 - ATLÂNTICA"/>
    <s v="177 - ATLÂNTICA"/>
    <s v="INVESTIMENTOS"/>
    <m/>
    <m/>
    <s v="PARCELAMENTO"/>
    <x v="37"/>
    <x v="1"/>
    <x v="0"/>
    <m/>
    <x v="24"/>
    <s v="452433000COMPRA DA REVENDA - Parc 20/35 - CHEQUE 20177 - ATLÂNTICA177 - ATLÂNTICAA PAGAR"/>
    <x v="10"/>
    <x v="0"/>
    <s v="OUTROS"/>
    <x v="2"/>
    <s v=""/>
  </r>
  <r>
    <x v="282"/>
    <n v="3000"/>
    <x v="4681"/>
    <s v="178 - MIX"/>
    <s v="178 - MIX"/>
    <s v="INVESTIMENTOS"/>
    <m/>
    <m/>
    <s v="PARCELAMENTO"/>
    <x v="37"/>
    <x v="1"/>
    <x v="0"/>
    <m/>
    <x v="24"/>
    <s v="452433000COMPRA DA REVENDA - Parc 20/35 - CHEQUE 20178 - MIX178 - MIXA PAGAR"/>
    <x v="10"/>
    <x v="0"/>
    <s v="OUTROS"/>
    <x v="2"/>
    <s v=""/>
  </r>
  <r>
    <x v="28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243289,96AGUA E ESGOTO - RUA D. ENCANAMENTO - LT 13 - QD 48179 - PEDRINHO DE SANTA MARGARIDA179 - PEDRINHO DE SANTA MARGARIDAA PAGAR"/>
    <x v="10"/>
    <x v="0"/>
    <s v="AGUAS DO RIO"/>
    <x v="2"/>
    <s v=""/>
  </r>
  <r>
    <x v="282"/>
    <n v="100.12"/>
    <x v="3468"/>
    <s v="5 - EQUIPE ALPHA"/>
    <s v="5 - EQUIPE ALPHA"/>
    <s v="FIXO"/>
    <m/>
    <m/>
    <s v="DESPESAS FIXAS"/>
    <x v="37"/>
    <x v="1"/>
    <x v="0"/>
    <m/>
    <x v="13"/>
    <s v="45243100,12ENERGIA ELETRICA - ESTR. DE PACHECOS, 583 - LT - 08 - QD - A5 - EQUIPE ALPHA5 - EQUIPE ALPHAA PAGAR"/>
    <x v="10"/>
    <x v="0"/>
    <s v="ENERGIA"/>
    <x v="2"/>
    <s v=""/>
  </r>
  <r>
    <x v="282"/>
    <n v="238"/>
    <x v="1278"/>
    <s v="6 - BRAVOX"/>
    <s v="6 - BRAVOX"/>
    <s v="FIXO"/>
    <m/>
    <m/>
    <s v="PROVISÃO"/>
    <x v="37"/>
    <x v="1"/>
    <x v="0"/>
    <m/>
    <x v="11"/>
    <s v="45243238TARIFA MENSALIDADE PACOTE SERVICOS FEVEREIRO / 20236 - BRAVOX6 - BRAVOXA PAGAR"/>
    <x v="10"/>
    <x v="0"/>
    <s v="OUTROS"/>
    <x v="2"/>
    <s v=""/>
  </r>
  <r>
    <x v="283"/>
    <n v="312.22000000000003"/>
    <x v="16"/>
    <s v="105 - TRIBUS"/>
    <s v="ADM"/>
    <s v="FIXO"/>
    <m/>
    <m/>
    <s v="DESPESAS FIXAS"/>
    <x v="37"/>
    <x v="1"/>
    <x v="0"/>
    <m/>
    <x v="13"/>
    <s v="45244312,22ENERGIA ELETRICA105 - TRIBUSADMA PAGAR"/>
    <x v="10"/>
    <x v="0"/>
    <s v="ENERGIA"/>
    <x v="2"/>
    <s v=""/>
  </r>
  <r>
    <x v="283"/>
    <n v="96.72"/>
    <x v="4682"/>
    <s v="107 - CAS DAMAZIO"/>
    <s v="107 - CAS DAMAZIO"/>
    <s v="FIXO"/>
    <m/>
    <m/>
    <s v="PARCELAMENTO"/>
    <x v="37"/>
    <x v="1"/>
    <x v="0"/>
    <m/>
    <x v="14"/>
    <s v="4524496,72TAXA DE FISCALIZAÇAO SANITARIA - Parc 11/11107 - CAS DAMAZIO107 - CAS DAMAZIOA PAGAR"/>
    <x v="10"/>
    <x v="0"/>
    <s v="OUTROS"/>
    <x v="2"/>
    <s v=""/>
  </r>
  <r>
    <x v="283"/>
    <n v="115.59"/>
    <x v="16"/>
    <s v="107 - CAS DAMAZIO"/>
    <s v="107 - CAS DAMAZIO"/>
    <s v="FIXO"/>
    <m/>
    <m/>
    <s v="DESPESAS FIXAS"/>
    <x v="37"/>
    <x v="1"/>
    <x v="0"/>
    <m/>
    <x v="13"/>
    <s v="45244115,59ENERGIA ELETRICA107 - CAS DAMAZIO107 - CAS DAMAZIOA PAGAR"/>
    <x v="10"/>
    <x v="0"/>
    <s v="ENERGIA"/>
    <x v="2"/>
    <s v=""/>
  </r>
  <r>
    <x v="283"/>
    <n v="182.73"/>
    <x v="2384"/>
    <s v="110 - PAGE DE SÃO GONÇALO"/>
    <s v="110 - PAGE DE SÃO GONÇALO"/>
    <s v="FIXO"/>
    <m/>
    <m/>
    <s v="DESPESAS FIXAS"/>
    <x v="37"/>
    <x v="1"/>
    <x v="0"/>
    <m/>
    <x v="18"/>
    <s v="45244182,73AGUA E ESGOTO - RUA DOUTOR MARCH,  755110 - PAGE DE SÃO GONÇALO110 - PAGE DE SÃO GONÇALOA PAGAR"/>
    <x v="10"/>
    <x v="0"/>
    <s v="AGUAS DO RIO"/>
    <x v="2"/>
    <s v=""/>
  </r>
  <r>
    <x v="283"/>
    <n v="89.99"/>
    <x v="54"/>
    <s v="125 - MARINE"/>
    <s v="125 - MARINE"/>
    <s v="FIXO"/>
    <m/>
    <m/>
    <s v="DESPESAS FIXAS"/>
    <x v="37"/>
    <x v="1"/>
    <x v="0"/>
    <m/>
    <x v="31"/>
    <s v="4524489,99INTERNET125 - MARINE125 - MARINEA PAGAR"/>
    <x v="10"/>
    <x v="0"/>
    <s v="INTERNET"/>
    <x v="2"/>
    <s v=""/>
  </r>
  <r>
    <x v="283"/>
    <n v="89.99"/>
    <x v="54"/>
    <s v="130 - SOUZA  E PAIVA"/>
    <s v="130 - SOUZA  E PAIVA"/>
    <s v="FIXO"/>
    <m/>
    <m/>
    <s v="DESPESAS FIXAS"/>
    <x v="37"/>
    <x v="1"/>
    <x v="0"/>
    <m/>
    <x v="31"/>
    <s v="4524489,99INTERNET130 - SOUZA  E PAIVA130 - SOUZA  E PAIVAA PAGAR"/>
    <x v="10"/>
    <x v="0"/>
    <s v="INTERNET"/>
    <x v="2"/>
    <s v=""/>
  </r>
  <r>
    <x v="283"/>
    <n v="232.85"/>
    <x v="4537"/>
    <s v="136 - CERÂMICA"/>
    <s v="136 - CERÂMICA"/>
    <s v="FIXO"/>
    <m/>
    <m/>
    <s v="PARCELAMENTO"/>
    <x v="37"/>
    <x v="1"/>
    <x v="0"/>
    <m/>
    <x v="58"/>
    <s v="45244232,85IPTU 2023 - Parc 9/10136 - CERÂMICA136 - CERÂMICAA PAGAR"/>
    <x v="10"/>
    <x v="0"/>
    <s v="IPTU"/>
    <x v="2"/>
    <s v=""/>
  </r>
  <r>
    <x v="283"/>
    <n v="756.65"/>
    <x v="2390"/>
    <s v="136 - CERÂMICA"/>
    <s v="136 - CERÂMICA"/>
    <s v="FIXO"/>
    <m/>
    <m/>
    <s v="DESPESAS FIXAS"/>
    <x v="37"/>
    <x v="1"/>
    <x v="4"/>
    <m/>
    <x v="81"/>
    <s v="45244756,65PAGTO ELETRON COBRANCA - DÉB. AUT136 - CERÂMICA136 - CERÂMICAA PAGAR"/>
    <x v="10"/>
    <x v="0"/>
    <s v="OUTROS"/>
    <x v="2"/>
    <s v=""/>
  </r>
  <r>
    <x v="283"/>
    <n v="52.28"/>
    <x v="4683"/>
    <s v="143 - SUPER ATACADO"/>
    <s v="143 - SUPER ATACADO"/>
    <s v="FIXO"/>
    <m/>
    <m/>
    <s v="PARCELAMENTO"/>
    <x v="37"/>
    <x v="1"/>
    <x v="0"/>
    <m/>
    <x v="85"/>
    <s v="4524452,28TAXA DE LIXO - Parc 11/11143 - SUPER ATACADO143 - SUPER ATACADOA PAGAR"/>
    <x v="10"/>
    <x v="0"/>
    <s v="TAXA DE LIXO"/>
    <x v="2"/>
    <s v=""/>
  </r>
  <r>
    <x v="283"/>
    <n v="141.16"/>
    <x v="4682"/>
    <s v="143 - SUPER ATACADO"/>
    <s v="143 - SUPER ATACADO"/>
    <s v="FIXO"/>
    <m/>
    <m/>
    <s v="PARCELAMENTO"/>
    <x v="37"/>
    <x v="1"/>
    <x v="0"/>
    <m/>
    <x v="14"/>
    <s v="45244141,16TAXA DE FISCALIZAÇAO SANITARIA - Parc 11/11143 - SUPER ATACADO143 - SUPER ATACADOA PAGAR"/>
    <x v="10"/>
    <x v="0"/>
    <s v="OUTROS"/>
    <x v="2"/>
    <s v=""/>
  </r>
  <r>
    <x v="283"/>
    <n v="89.99"/>
    <x v="54"/>
    <s v="153 - CACIQUE DE MARICÁ"/>
    <s v="153 - CACIQUE DE MARICÁ"/>
    <s v="FIXO"/>
    <m/>
    <m/>
    <s v="DESPESAS FIXAS"/>
    <x v="37"/>
    <x v="1"/>
    <x v="0"/>
    <m/>
    <x v="31"/>
    <s v="4524489,99INTERNET153 - CACIQUE DE MARICÁ153 - CACIQUE DE MARICÁA PAGAR"/>
    <x v="10"/>
    <x v="0"/>
    <s v="INTERNET"/>
    <x v="2"/>
    <s v=""/>
  </r>
  <r>
    <x v="283"/>
    <n v="64.56"/>
    <x v="4537"/>
    <s v="177 - ATLÂNTICA"/>
    <s v="177 - ATLÂNTICA"/>
    <s v="FIXO"/>
    <m/>
    <m/>
    <s v="PARCELAMENTO"/>
    <x v="37"/>
    <x v="1"/>
    <x v="0"/>
    <m/>
    <x v="58"/>
    <s v="4524464,56IPTU 2023 - Parc 9/10177 - ATLÂNTICA177 - ATLÂNTICAA PAGAR"/>
    <x v="10"/>
    <x v="0"/>
    <s v="IPTU"/>
    <x v="2"/>
    <s v=""/>
  </r>
  <r>
    <x v="283"/>
    <n v="119.61"/>
    <x v="196"/>
    <s v="180 - PAGE DE CAXIAS"/>
    <s v="180 - PAGE DE CAXIAS"/>
    <s v="FIXO"/>
    <m/>
    <m/>
    <s v="DESPESAS FIXAS"/>
    <x v="37"/>
    <x v="1"/>
    <x v="0"/>
    <m/>
    <x v="47"/>
    <s v="45244119,61TELEFONE + INTERNET180 - PAGE DE CAXIAS180 - PAGE DE CAXIASA PAGAR"/>
    <x v="10"/>
    <x v="0"/>
    <s v="INTERNET"/>
    <x v="2"/>
    <s v=""/>
  </r>
  <r>
    <x v="283"/>
    <n v="104.21"/>
    <x v="4537"/>
    <s v="184 - BIBI"/>
    <s v="184 - BIBI"/>
    <s v="FIXO"/>
    <m/>
    <m/>
    <s v="PARCELAMENTO"/>
    <x v="37"/>
    <x v="1"/>
    <x v="0"/>
    <m/>
    <x v="58"/>
    <s v="45244104,21IPTU 2023 - Parc 9/10184 - BIBI184 - BIBIA PAGAR"/>
    <x v="10"/>
    <x v="0"/>
    <s v="IPTU"/>
    <x v="2"/>
    <s v=""/>
  </r>
  <r>
    <x v="283"/>
    <n v="89.99"/>
    <x v="54"/>
    <s v="7 - XES MATRIZ"/>
    <s v="7 - XES MATRIZ"/>
    <s v="FIXO"/>
    <m/>
    <m/>
    <s v="DESPESAS FIXAS"/>
    <x v="37"/>
    <x v="1"/>
    <x v="0"/>
    <m/>
    <x v="31"/>
    <s v="4524489,99INTERNET7 - XES MATRIZ7 - XES MATRIZA PAGAR"/>
    <x v="10"/>
    <x v="0"/>
    <s v="INTERNET"/>
    <x v="2"/>
    <s v=""/>
  </r>
  <r>
    <x v="283"/>
    <n v="1692"/>
    <x v="1436"/>
    <s v="105 - TRIBUS"/>
    <s v="ADM"/>
    <s v="PROLABORE/ROGERIO"/>
    <m/>
    <m/>
    <s v="DESPESAS FIXAS"/>
    <x v="37"/>
    <x v="1"/>
    <x v="0"/>
    <m/>
    <x v="10"/>
    <s v="452441692ALUGUEL - CASA ROGERIO105 - TRIBUSADMA PAGAR"/>
    <x v="10"/>
    <x v="0"/>
    <s v="ALUGUEL"/>
    <x v="2"/>
    <s v=""/>
  </r>
  <r>
    <x v="283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44238TARIFA MENSALIDADE PACOTE SERVICOS - DÉB. AUT186 - APAXY DE SAQUAREMA186 - APAXY DE SAQUAREMAA PAGAR"/>
    <x v="10"/>
    <x v="0"/>
    <s v="OUTROS"/>
    <x v="2"/>
    <s v=""/>
  </r>
  <r>
    <x v="283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44121,9TARIFA BANCARIA - Max Empresarial 1 - DÉB. AUT1 - ACLANYCA MATRIZ1 - ACLANYCA MATRIZA PAGAR"/>
    <x v="10"/>
    <x v="0"/>
    <s v="OUTROS"/>
    <x v="2"/>
    <s v=""/>
  </r>
  <r>
    <x v="283"/>
    <n v="121.9"/>
    <x v="4104"/>
    <s v="129 - XES FILIAL"/>
    <s v="129 - XES FILIAL"/>
    <s v="FIXO"/>
    <s v="BRADESCO"/>
    <m/>
    <s v="DESPESAS FIXAS"/>
    <x v="37"/>
    <x v="1"/>
    <x v="4"/>
    <s v="IMPRIMIR"/>
    <x v="11"/>
    <s v="45244121,9TARIFA BANCARIA - Max Empresarial 1 - DÉB. AUT129 - XES FILIAL129 - XES FILIALA PAGAR"/>
    <x v="10"/>
    <x v="0"/>
    <s v="OUTROS"/>
    <x v="2"/>
    <s v=""/>
  </r>
  <r>
    <x v="283"/>
    <n v="121.9"/>
    <x v="4104"/>
    <s v="136 - CERÂMICA"/>
    <s v="136 - CERÂMICA"/>
    <s v="FIXO"/>
    <s v="BRADESCO"/>
    <m/>
    <s v="DESPESAS FIXAS"/>
    <x v="37"/>
    <x v="1"/>
    <x v="4"/>
    <s v="IMPRIMIR"/>
    <x v="11"/>
    <s v="45244121,9TARIFA BANCARIA - Max Empresarial 1 - DÉB. AUT136 - CERÂMICA136 - CERÂMICAA PAGAR"/>
    <x v="10"/>
    <x v="0"/>
    <s v="OUTROS"/>
    <x v="2"/>
    <s v=""/>
  </r>
  <r>
    <x v="283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44121,9TARIFA BANCARIA - Max Empresarial 1 - DÉB. AUT159 - PS DISTRIBUIDORA159 - PS DISTRIBUIDORAA PAGAR"/>
    <x v="10"/>
    <x v="0"/>
    <s v="OUTROS"/>
    <x v="2"/>
    <s v=""/>
  </r>
  <r>
    <x v="284"/>
    <n v="91.9"/>
    <x v="942"/>
    <s v="1 - ACLANYCA MATRIZ"/>
    <s v="1 - ACLANYCA MATRIZ"/>
    <s v="FIXO"/>
    <m/>
    <m/>
    <s v="PROVISÃO"/>
    <x v="37"/>
    <x v="1"/>
    <x v="0"/>
    <m/>
    <x v="11"/>
    <s v="4524591,9TARIFA BANCARIA - VR.PARCIAL Max Empresarial 11 - ACLANYCA MATRIZ1 - ACLANYCA MATRIZA PAGAR"/>
    <x v="10"/>
    <x v="0"/>
    <s v="OUTROS"/>
    <x v="2"/>
    <s v=""/>
  </r>
  <r>
    <x v="284"/>
    <n v="350"/>
    <x v="956"/>
    <s v="1 - ACLANYCA MATRIZ"/>
    <s v="TRANSPORTE"/>
    <s v="FIXO"/>
    <m/>
    <m/>
    <s v="DESPESAS FIXAS"/>
    <x v="37"/>
    <x v="1"/>
    <x v="0"/>
    <s v="PIX - 21 - 9832-60103"/>
    <x v="3"/>
    <s v="45245350COMPLEMENTO SALARIAL - ANDERSON ALVES FARIAS (MOTORISTA)1 - ACLANYCA MATRIZTRANSPORTEA PAGAR"/>
    <x v="10"/>
    <x v="0"/>
    <s v="OUTROS"/>
    <x v="2"/>
    <s v=""/>
  </r>
  <r>
    <x v="284"/>
    <n v="600"/>
    <x v="956"/>
    <s v="1 - ACLANYCA MATRIZ"/>
    <s v="TRANSPORTE"/>
    <s v="FIXO"/>
    <m/>
    <m/>
    <s v="DESPESAS FIXAS"/>
    <x v="37"/>
    <x v="1"/>
    <x v="0"/>
    <s v="PIX - 21 - 9832-60103"/>
    <x v="3"/>
    <s v="45245600COMPLEMENTO SALARIAL - ANDERSON ALVES FARIAS (MOTORISTA)1 - ACLANYCA MATRIZTRANSPORTEA PAGAR"/>
    <x v="10"/>
    <x v="0"/>
    <s v="OUTROS"/>
    <x v="2"/>
    <s v=""/>
  </r>
  <r>
    <x v="284"/>
    <n v="1073.54"/>
    <x v="1482"/>
    <s v="1 - ACLANYCA MATRIZ"/>
    <s v="TRANSPORTE"/>
    <s v="FIXO"/>
    <m/>
    <m/>
    <s v="PROVISÃO"/>
    <x v="37"/>
    <x v="1"/>
    <x v="0"/>
    <m/>
    <x v="46"/>
    <s v="452451073,54SEM PARAR - LMY6G04 / LLV2G051 - ACLANYCA MATRIZTRANSPORTEA PAGAR"/>
    <x v="10"/>
    <x v="0"/>
    <s v="SEM PARAR"/>
    <x v="2"/>
    <s v=""/>
  </r>
  <r>
    <x v="284"/>
    <n v="3500"/>
    <x v="4106"/>
    <s v="1 - ACLANYCA MATRIZ"/>
    <s v="TRANSPORTE"/>
    <s v="FIXO"/>
    <m/>
    <m/>
    <s v="DESPESAS FIXAS"/>
    <x v="37"/>
    <x v="1"/>
    <x v="0"/>
    <m/>
    <x v="12"/>
    <s v="452453500ALUGUELDA GARAGEM1 - ACLANYCA MATRIZTRANSPORTEA PAGAR"/>
    <x v="10"/>
    <x v="0"/>
    <s v="ALUGUEL"/>
    <x v="2"/>
    <s v=""/>
  </r>
  <r>
    <x v="284"/>
    <n v="105.99"/>
    <x v="54"/>
    <s v="101 - FULLGAZ"/>
    <s v="101 - FULLGAZ"/>
    <s v="FIXO"/>
    <m/>
    <m/>
    <s v="DESPESAS FIXAS"/>
    <x v="37"/>
    <x v="1"/>
    <x v="0"/>
    <m/>
    <x v="31"/>
    <s v="45245105,99INTERNET101 - FULLGAZ101 - FULLGAZA PAGAR"/>
    <x v="10"/>
    <x v="0"/>
    <s v="INTERNET"/>
    <x v="2"/>
    <s v=""/>
  </r>
  <r>
    <x v="284"/>
    <n v="183.02"/>
    <x v="2415"/>
    <s v="101 - FULLGAZ"/>
    <s v="101 - FULLGAZ"/>
    <s v="FIXO"/>
    <m/>
    <m/>
    <s v="DESPESAS FIXAS"/>
    <x v="37"/>
    <x v="1"/>
    <x v="0"/>
    <s v="TROCAR TITULARIDADE"/>
    <x v="13"/>
    <s v="45245183,02ENERGIA ELETRICA - R. ANTONIO DE ARAUJO MENDONCA,  1023101 - FULLGAZ101 - FULLGAZA PAGAR"/>
    <x v="10"/>
    <x v="0"/>
    <s v="ENERGIA"/>
    <x v="2"/>
    <s v=""/>
  </r>
  <r>
    <x v="284"/>
    <n v="9065.64"/>
    <x v="885"/>
    <s v="101 - FULLGAZ"/>
    <s v="TRANSPORTE"/>
    <s v="INVESTIMENTOS"/>
    <s v="BANCO DO BRASIL"/>
    <m/>
    <s v="PARCELAMENTO"/>
    <x v="37"/>
    <x v="1"/>
    <x v="4"/>
    <m/>
    <x v="45"/>
    <s v="452459065,64FINANCIAMENTO DAS CARRETAS RJW1B27 / RJO1B10 / RJW1B28101 - FULLGAZTRANSPORTEA PAGAR"/>
    <x v="10"/>
    <x v="0"/>
    <s v="FINANCIAMENTO "/>
    <x v="2"/>
    <s v=""/>
  </r>
  <r>
    <x v="284"/>
    <n v="55.97"/>
    <x v="1455"/>
    <s v="105 - TRIBUS"/>
    <s v="ADM"/>
    <s v="FIXO"/>
    <m/>
    <m/>
    <s v="DESPESAS FIXAS"/>
    <x v="37"/>
    <x v="1"/>
    <x v="0"/>
    <m/>
    <x v="52"/>
    <s v="4524555,97TIM PLANOS CORPORATIVOS - (21) 98161-5719105 - TRIBUSADMA PAGAR"/>
    <x v="10"/>
    <x v="0"/>
    <s v="TIM PLANOS CORPORATIVOS"/>
    <x v="2"/>
    <s v=""/>
  </r>
  <r>
    <x v="284"/>
    <n v="57.41"/>
    <x v="1456"/>
    <s v="105 - TRIBUS"/>
    <s v="ADM"/>
    <s v="FIXO"/>
    <m/>
    <m/>
    <s v="DESPESAS FIXAS"/>
    <x v="37"/>
    <x v="1"/>
    <x v="0"/>
    <m/>
    <x v="52"/>
    <s v="4524557,41TIM PLANOS CORPORATIVOS - (21) 98161-6703105 - TRIBUSADMA PAGAR"/>
    <x v="10"/>
    <x v="0"/>
    <s v="TIM PLANOS CORPORATIVOS"/>
    <x v="2"/>
    <s v=""/>
  </r>
  <r>
    <x v="284"/>
    <n v="58.49"/>
    <x v="1457"/>
    <s v="105 - TRIBUS"/>
    <s v="ADM"/>
    <s v="FIXO"/>
    <m/>
    <m/>
    <s v="DESPESAS FIXAS"/>
    <x v="37"/>
    <x v="1"/>
    <x v="0"/>
    <m/>
    <x v="52"/>
    <s v="4524558,49TIM PLANOS CORPORATIVOS - (21) 98161-5370105 - TRIBUSADMA PAGAR"/>
    <x v="10"/>
    <x v="0"/>
    <s v="TIM PLANOS CORPORATIVOS"/>
    <x v="2"/>
    <s v=""/>
  </r>
  <r>
    <x v="284"/>
    <n v="112.66"/>
    <x v="1459"/>
    <s v="105 - TRIBUS"/>
    <s v="ADM"/>
    <s v="FIXO"/>
    <m/>
    <m/>
    <s v="DESPESAS FIXAS"/>
    <x v="37"/>
    <x v="1"/>
    <x v="0"/>
    <m/>
    <x v="52"/>
    <s v="45245112,66TIM PLANOS CORPORATIVOS - (21) 98119-6765105 - TRIBUSADMA PAGAR"/>
    <x v="10"/>
    <x v="0"/>
    <s v="TIM PLANOS CORPORATIVOS"/>
    <x v="2"/>
    <s v=""/>
  </r>
  <r>
    <x v="284"/>
    <n v="226.46"/>
    <x v="2463"/>
    <s v="105 - TRIBUS"/>
    <s v="ADM"/>
    <s v="FIXO"/>
    <m/>
    <m/>
    <s v="DESPESAS FIXAS"/>
    <x v="37"/>
    <x v="1"/>
    <x v="0"/>
    <m/>
    <x v="52"/>
    <s v="45245226,46TIM PLANOS CORPORATIVOS (21-98114 -0104/97900-0790/96508-0316/22-98121-0103)105 - TRIBUSADMA PAGAR"/>
    <x v="10"/>
    <x v="0"/>
    <s v="TIM PLANOS CORPORATIVOS"/>
    <x v="2"/>
    <s v=""/>
  </r>
  <r>
    <x v="284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0"/>
    <x v="0"/>
    <s v="OUTROS"/>
    <x v="2"/>
    <s v=""/>
  </r>
  <r>
    <x v="284"/>
    <n v="1000"/>
    <x v="935"/>
    <s v="105 - TRIBUS"/>
    <s v="ADM"/>
    <s v="FIXO"/>
    <m/>
    <m/>
    <s v="PROVISÃO"/>
    <x v="37"/>
    <x v="1"/>
    <x v="0"/>
    <m/>
    <x v="3"/>
    <s v="452451000COMPLEMENTO SALARIAL - ALEXANDRE DE MACEDO105 - TRIBUSADMA PAGAR"/>
    <x v="10"/>
    <x v="0"/>
    <s v="OUTROS"/>
    <x v="2"/>
    <s v=""/>
  </r>
  <r>
    <x v="2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52500TRANSF CONTA PESSOAL PAULO ( PROLABORE)105 - TRIBUSADMA PAGAR"/>
    <x v="10"/>
    <x v="0"/>
    <s v="PROLABORE"/>
    <x v="2"/>
    <s v=""/>
  </r>
  <r>
    <x v="284"/>
    <n v="981.76"/>
    <x v="1463"/>
    <s v="105 - TRIBUS"/>
    <s v="ADM"/>
    <s v="VARIAVEL"/>
    <m/>
    <m/>
    <s v="PROVISÃO"/>
    <x v="37"/>
    <x v="1"/>
    <x v="0"/>
    <m/>
    <x v="7"/>
    <s v="45245981,76PAPELEX - MATERIAL DE LIMPEZA E ESCRITORIO105 - TRIBUSADMA PAGAR"/>
    <x v="10"/>
    <x v="0"/>
    <s v="PAPELEX"/>
    <x v="2"/>
    <s v=""/>
  </r>
  <r>
    <x v="284"/>
    <n v="30"/>
    <x v="2420"/>
    <s v="105 - TRIBUS"/>
    <s v="ADM"/>
    <s v="PROLABORE/ROGERIO"/>
    <m/>
    <m/>
    <s v="PROVISÃO"/>
    <x v="37"/>
    <x v="1"/>
    <x v="0"/>
    <m/>
    <x v="19"/>
    <s v="4524530CARTÃO DE CRÉD. - FINAL 6355 - SANTANDER105 - TRIBUSADMA PAGAR"/>
    <x v="10"/>
    <x v="0"/>
    <s v="OUTROS"/>
    <x v="2"/>
    <s v=""/>
  </r>
  <r>
    <x v="284"/>
    <n v="2000"/>
    <x v="337"/>
    <s v="107 - CAS DAMAZIO"/>
    <s v="TRANSPORTE"/>
    <s v="FIXO"/>
    <m/>
    <m/>
    <s v="PROVISÃO"/>
    <x v="37"/>
    <x v="1"/>
    <x v="0"/>
    <m/>
    <x v="3"/>
    <s v="452452000COMPLEMENTO SALARIAL - JEFERSON FERREIRA GONZAGA107 - CAS DAMAZIOTRANSPORTEA PAGAR"/>
    <x v="10"/>
    <x v="0"/>
    <s v="OUTROS"/>
    <x v="2"/>
    <s v=""/>
  </r>
  <r>
    <x v="284"/>
    <n v="59.99"/>
    <x v="54"/>
    <s v="108 - FOLHAS"/>
    <s v="108 - FOLHAS"/>
    <s v="FIXO"/>
    <m/>
    <m/>
    <s v="DESPESAS FIXAS"/>
    <x v="37"/>
    <x v="1"/>
    <x v="0"/>
    <m/>
    <x v="31"/>
    <s v="4524559,99INTERNET108 - FOLHAS108 - FOLHASA PAGAR"/>
    <x v="10"/>
    <x v="0"/>
    <s v="INTERNET"/>
    <x v="2"/>
    <s v=""/>
  </r>
  <r>
    <x v="284"/>
    <n v="69.900000000000006"/>
    <x v="54"/>
    <s v="109 - PAGE DA ALDEIA"/>
    <s v="109 - PAGE DA ALDEIA"/>
    <s v="FIXO"/>
    <m/>
    <m/>
    <s v="DESPESAS FIXAS"/>
    <x v="37"/>
    <x v="1"/>
    <x v="0"/>
    <m/>
    <x v="31"/>
    <s v="4524569,9INTERNET109 - PAGE DA ALDEIA109 - PAGE DA ALDEIAA PAGAR"/>
    <x v="10"/>
    <x v="0"/>
    <s v="INTERNET"/>
    <x v="2"/>
    <s v=""/>
  </r>
  <r>
    <x v="284"/>
    <n v="90"/>
    <x v="2427"/>
    <s v="110 - PAGE DE SÃO GONÇALO"/>
    <s v="110 - PAGE DE SÃO GONÇALO"/>
    <s v="FIXO"/>
    <m/>
    <m/>
    <s v="DESPESAS FIXAS"/>
    <x v="37"/>
    <x v="1"/>
    <x v="0"/>
    <m/>
    <x v="31"/>
    <s v="4524590INTERNET (FLASH NET PROVEDOR)110 - PAGE DE SÃO GONÇALO110 - PAGE DE SÃO GONÇALOA PAGAR"/>
    <x v="10"/>
    <x v="0"/>
    <s v="INTERNET"/>
    <x v="2"/>
    <s v=""/>
  </r>
  <r>
    <x v="284"/>
    <n v="122.84"/>
    <x v="16"/>
    <s v="111 - PAGE DE ARARUAMA"/>
    <s v="111 - PAGE DE ARARUAMA"/>
    <s v="FIXO"/>
    <m/>
    <m/>
    <s v="DESPESAS FIXAS"/>
    <x v="37"/>
    <x v="1"/>
    <x v="0"/>
    <m/>
    <x v="13"/>
    <s v="45245122,84ENERGIA ELETRICA111 - PAGE DE ARARUAMA111 - PAGE DE ARARUAMAA PAGAR"/>
    <x v="10"/>
    <x v="0"/>
    <s v="ENERGIA"/>
    <x v="2"/>
    <s v=""/>
  </r>
  <r>
    <x v="284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245119,9INTERNET - RUA CORNELIUS,  S/N - LT 01 QD - B -OI) - EM NOME DO ROGERIO12 - SYLVIO PINHEIRO12 - SYLVIO PINHEIROA PAGAR"/>
    <x v="10"/>
    <x v="0"/>
    <s v="INTERNET"/>
    <x v="2"/>
    <s v=""/>
  </r>
  <r>
    <x v="284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245302,05AGUA E ESGOTO - END.CORNELIUS N.0 LT 1 - QD B - LUIZ CARLOS P DE CARVALHO12 - SYLVIO PINHEIRO12 - SYLVIO PINHEIROA PAGAR"/>
    <x v="10"/>
    <x v="0"/>
    <s v="AGUAS DO RIO"/>
    <x v="2"/>
    <s v=""/>
  </r>
  <r>
    <x v="284"/>
    <n v="310.73"/>
    <x v="47"/>
    <s v="1 - ACLANYCA MATRIZ"/>
    <s v="1 - ACLANYCA MATRIZ"/>
    <s v="FIXO"/>
    <m/>
    <m/>
    <s v="DESPESAS FIXAS"/>
    <x v="37"/>
    <x v="1"/>
    <x v="0"/>
    <m/>
    <x v="18"/>
    <s v="45245310,73AGUA E ESGOTO1 - ACLANYCA MATRIZ1 - ACLANYCA MATRIZA PAGAR"/>
    <x v="10"/>
    <x v="0"/>
    <s v="AGUAS DO RIO"/>
    <x v="2"/>
    <s v=""/>
  </r>
  <r>
    <x v="284"/>
    <n v="1116.1400000000001"/>
    <x v="903"/>
    <s v="124 - CACIQUE DE ARARUAMA"/>
    <s v="124 - CACIQUE DE ARARUAMA"/>
    <s v="FIXO"/>
    <m/>
    <m/>
    <s v="DESPESAS FIXAS"/>
    <x v="37"/>
    <x v="1"/>
    <x v="0"/>
    <m/>
    <x v="12"/>
    <s v="452451116,14ALUGUELLOTE 1 + IPTU124 - CACIQUE DE ARARUAMA124 - CACIQUE DE ARARUAMAA PAGAR"/>
    <x v="10"/>
    <x v="0"/>
    <s v="IPTU"/>
    <x v="2"/>
    <s v=""/>
  </r>
  <r>
    <x v="284"/>
    <n v="1117"/>
    <x v="939"/>
    <s v="124 - CACIQUE DE ARARUAMA"/>
    <s v="124 - CACIQUE DE ARARUAMA"/>
    <s v="FIXO"/>
    <m/>
    <m/>
    <s v="DESPESAS FIXAS"/>
    <x v="37"/>
    <x v="1"/>
    <x v="0"/>
    <m/>
    <x v="12"/>
    <s v="452451117ALUGUEL(R$937,00) / IPTU (R$60,00) / ÁGUA (R$120,00)   LT 02124 - CACIQUE DE ARARUAMA124 - CACIQUE DE ARARUAMAA PAGAR"/>
    <x v="10"/>
    <x v="0"/>
    <s v="IPTU"/>
    <x v="2"/>
    <s v=""/>
  </r>
  <r>
    <x v="284"/>
    <n v="121.9"/>
    <x v="908"/>
    <s v="129 - XES FILIAL"/>
    <s v="129 - XES FILIAL"/>
    <s v="FIXO"/>
    <m/>
    <m/>
    <s v="PROVISÃO"/>
    <x v="37"/>
    <x v="1"/>
    <x v="0"/>
    <m/>
    <x v="11"/>
    <s v="45245121,9TARIFA BANCARIA - Max Empresarial 1129 - XES FILIAL129 - XES FILIALA PAGAR"/>
    <x v="10"/>
    <x v="0"/>
    <s v="OUTROS"/>
    <x v="2"/>
    <s v=""/>
  </r>
  <r>
    <x v="284"/>
    <n v="121.9"/>
    <x v="908"/>
    <s v="136 - CERÂMICA"/>
    <s v="136 - CERÂMICA"/>
    <s v="FIXO"/>
    <m/>
    <m/>
    <s v="PROVISÃO"/>
    <x v="37"/>
    <x v="1"/>
    <x v="0"/>
    <m/>
    <x v="11"/>
    <s v="45245121,9TARIFA BANCARIA - Max Empresarial 1136 - CERÂMICA136 - CERÂMICAA PAGAR"/>
    <x v="10"/>
    <x v="0"/>
    <s v="OUTROS"/>
    <x v="2"/>
    <s v=""/>
  </r>
  <r>
    <x v="284"/>
    <n v="187.61"/>
    <x v="196"/>
    <s v="136 - CERÂMICA"/>
    <s v="136 - CERÂMICA"/>
    <s v="FIXO"/>
    <m/>
    <m/>
    <s v="DESPESAS FIXAS"/>
    <x v="37"/>
    <x v="1"/>
    <x v="0"/>
    <m/>
    <x v="47"/>
    <s v="45245187,61TELEFONE + INTERNET136 - CERÂMICA136 - CERÂMICAA PAGAR"/>
    <x v="10"/>
    <x v="0"/>
    <s v="INTERNET"/>
    <x v="2"/>
    <s v=""/>
  </r>
  <r>
    <x v="284"/>
    <n v="105.99"/>
    <x v="54"/>
    <s v="137 - YAGO"/>
    <s v="137 - YAGO"/>
    <s v="FIXO"/>
    <m/>
    <m/>
    <s v="DESPESAS FIXAS"/>
    <x v="37"/>
    <x v="1"/>
    <x v="0"/>
    <m/>
    <x v="31"/>
    <s v="45245105,99INTERNET137 - YAGO137 - YAGOA PAGAR"/>
    <x v="10"/>
    <x v="0"/>
    <s v="INTERNET"/>
    <x v="2"/>
    <s v=""/>
  </r>
  <r>
    <x v="284"/>
    <n v="3000"/>
    <x v="1472"/>
    <s v="154 - BRUTOS"/>
    <s v="154 - BRUTOS"/>
    <s v="VARIAVEL"/>
    <m/>
    <m/>
    <s v="PROVISÃO"/>
    <x v="37"/>
    <x v="1"/>
    <x v="4"/>
    <m/>
    <x v="19"/>
    <s v="452453000CARTÃO DE CREDITO - FINAL 5226 - DÉB. AUT154 - BRUTOS154 - BRUTOSA PAGAR"/>
    <x v="10"/>
    <x v="0"/>
    <s v="OUTROS"/>
    <x v="2"/>
    <s v=""/>
  </r>
  <r>
    <x v="284"/>
    <n v="34.5"/>
    <x v="915"/>
    <s v="155 - DUTRA"/>
    <s v="155 - DUTRA"/>
    <s v="FIXO"/>
    <m/>
    <m/>
    <s v="DESPESAS FIXAS"/>
    <x v="37"/>
    <x v="1"/>
    <x v="0"/>
    <m/>
    <x v="11"/>
    <s v="4524534,5DB CEST PJ155 - DUTRA155 - DUTRAA PAGAR"/>
    <x v="10"/>
    <x v="0"/>
    <s v="OUTROS"/>
    <x v="2"/>
    <s v=""/>
  </r>
  <r>
    <x v="284"/>
    <n v="55.62"/>
    <x v="930"/>
    <s v="159 - PS DISTRIBUIDORA"/>
    <s v="159 - PS DISTRIBUIDORA"/>
    <s v="FIXO"/>
    <m/>
    <m/>
    <s v="PROVISÃO"/>
    <x v="37"/>
    <x v="1"/>
    <x v="0"/>
    <m/>
    <x v="11"/>
    <s v="4524555,62TARIFA BANCARIA - CESTA MAX EMPRESARIA159 - PS DISTRIBUIDORA159 - PS DISTRIBUIDORAA PAGAR"/>
    <x v="10"/>
    <x v="0"/>
    <s v="OUTROS"/>
    <x v="2"/>
    <s v=""/>
  </r>
  <r>
    <x v="284"/>
    <n v="66.28"/>
    <x v="942"/>
    <s v="159 - PS DISTRIBUIDORA"/>
    <s v="159 - PS DISTRIBUIDORA"/>
    <s v="FIXO"/>
    <m/>
    <m/>
    <s v="PROVISÃO"/>
    <x v="37"/>
    <x v="1"/>
    <x v="0"/>
    <m/>
    <x v="11"/>
    <s v="4524566,28TARIFA BANCARIA - VR.PARCIAL Max Empresarial 1159 - PS DISTRIBUIDORA159 - PS DISTRIBUIDORAA PAGAR"/>
    <x v="10"/>
    <x v="0"/>
    <s v="OUTROS"/>
    <x v="2"/>
    <s v=""/>
  </r>
  <r>
    <x v="284"/>
    <n v="121.9"/>
    <x v="908"/>
    <s v="159 - PS DISTRIBUIDORA"/>
    <s v="159 - PS DISTRIBUIDORA"/>
    <s v="FIXO"/>
    <m/>
    <m/>
    <s v="PROVISÃO"/>
    <x v="37"/>
    <x v="1"/>
    <x v="0"/>
    <m/>
    <x v="11"/>
    <s v="45245121,9TARIFA BANCARIA - Max Empresarial 1159 - PS DISTRIBUIDORA159 - PS DISTRIBUIDORAA PAGAR"/>
    <x v="10"/>
    <x v="0"/>
    <s v="OUTROS"/>
    <x v="2"/>
    <s v=""/>
  </r>
  <r>
    <x v="284"/>
    <n v="107"/>
    <x v="4684"/>
    <s v="162 - TRÊS IRMÃOS"/>
    <s v="162 - TRÊS IRMÃOS"/>
    <s v="FIXO"/>
    <m/>
    <m/>
    <s v="DESPESAS FIXAS"/>
    <x v="37"/>
    <x v="1"/>
    <x v="0"/>
    <m/>
    <x v="31"/>
    <s v="45245107INTERNET - Parc 9/11162 - TRÊS IRMÃOS162 - TRÊS IRMÃOSA PAGAR"/>
    <x v="10"/>
    <x v="0"/>
    <s v="INTERNET"/>
    <x v="2"/>
    <s v=""/>
  </r>
  <r>
    <x v="284"/>
    <n v="71.8"/>
    <x v="2447"/>
    <s v="163 - MARIA P A"/>
    <s v="163 - MARIA P A"/>
    <s v="FIXO"/>
    <m/>
    <m/>
    <s v="DESPESAS FIXAS"/>
    <x v="37"/>
    <x v="1"/>
    <x v="0"/>
    <m/>
    <x v="31"/>
    <s v="4524571,8INTERNET (NET FLEX) - END. FRANSCICO SABINO - LT QD 27163 - MARIA P A163 - MARIA P AA PAGAR"/>
    <x v="10"/>
    <x v="0"/>
    <s v="INTERNET"/>
    <x v="2"/>
    <s v=""/>
  </r>
  <r>
    <x v="284"/>
    <n v="102.19"/>
    <x v="54"/>
    <s v="165 - INDIO DE SAQUAREMA"/>
    <s v="165 - INDIO DE SAQUAREMA"/>
    <s v="FIXO"/>
    <m/>
    <m/>
    <s v="DESPESAS FIXAS"/>
    <x v="37"/>
    <x v="1"/>
    <x v="0"/>
    <m/>
    <x v="31"/>
    <s v="45245102,19INTERNET165 - INDIO DE SAQUAREMA165 - INDIO DE SAQUAREMAA PAGAR"/>
    <x v="10"/>
    <x v="0"/>
    <s v="INTERNET"/>
    <x v="2"/>
    <s v=""/>
  </r>
  <r>
    <x v="284"/>
    <n v="241.02"/>
    <x v="16"/>
    <s v="168 - TUPI"/>
    <s v="168 - TUPI"/>
    <s v="FIXO"/>
    <m/>
    <m/>
    <s v="DESPESAS FIXAS"/>
    <x v="37"/>
    <x v="1"/>
    <x v="0"/>
    <m/>
    <x v="13"/>
    <s v="45245241,02ENERGIA ELETRICA168 - TUPI168 - TUPIA PAGAR"/>
    <x v="10"/>
    <x v="0"/>
    <s v="ENERGIA"/>
    <x v="2"/>
    <s v=""/>
  </r>
  <r>
    <x v="284"/>
    <n v="132.19"/>
    <x v="54"/>
    <s v="168 - TUPI"/>
    <s v="168 - TUPI"/>
    <s v="FIXO"/>
    <m/>
    <m/>
    <s v="DESPESAS FIXAS"/>
    <x v="37"/>
    <x v="1"/>
    <x v="0"/>
    <m/>
    <x v="31"/>
    <s v="45245132,19INTERNET168 - TUPI168 - TUPIA PAGAR"/>
    <x v="10"/>
    <x v="0"/>
    <s v="INTERNET"/>
    <x v="2"/>
    <s v=""/>
  </r>
  <r>
    <x v="284"/>
    <n v="310.73"/>
    <x v="47"/>
    <s v="168 - TUPI"/>
    <s v="168 - TUPI"/>
    <s v="FIXO"/>
    <m/>
    <m/>
    <s v="DESPESAS FIXAS"/>
    <x v="37"/>
    <x v="1"/>
    <x v="0"/>
    <m/>
    <x v="18"/>
    <s v="45245310,73AGUA E ESGOTO168 - TUPI168 - TUPIA PAGAR"/>
    <x v="10"/>
    <x v="0"/>
    <s v="AGUAS DO RIO"/>
    <x v="2"/>
    <s v=""/>
  </r>
  <r>
    <x v="284"/>
    <n v="100"/>
    <x v="271"/>
    <s v="169 - KERO GÁS"/>
    <s v="ADM"/>
    <s v="PROLABORE/ROGERIO"/>
    <m/>
    <m/>
    <s v="PROVISÃO"/>
    <x v="37"/>
    <x v="1"/>
    <x v="0"/>
    <m/>
    <x v="19"/>
    <s v="45245100CARTAO DE CREDITO - FINAL 2538 - SANTANDER169 - KERO GÁSADMA PAGAR"/>
    <x v="10"/>
    <x v="0"/>
    <s v="OUTROS"/>
    <x v="2"/>
    <s v=""/>
  </r>
  <r>
    <x v="284"/>
    <n v="89.9"/>
    <x v="54"/>
    <s v="170 - FF DISTRIBUIDORA"/>
    <s v="170 - FF DISTRIBUIDORA"/>
    <s v="FIXO"/>
    <m/>
    <m/>
    <s v="DESPESAS FIXAS"/>
    <x v="37"/>
    <x v="1"/>
    <x v="0"/>
    <m/>
    <x v="31"/>
    <s v="4524589,9INTERNET170 - FF DISTRIBUIDORA170 - FF DISTRIBUIDORAA PAGAR"/>
    <x v="10"/>
    <x v="0"/>
    <s v="INTERNET"/>
    <x v="2"/>
    <s v=""/>
  </r>
  <r>
    <x v="284"/>
    <n v="500"/>
    <x v="910"/>
    <s v="170 - FF DISTRIBUIDORA"/>
    <s v="170 - FF DISTRIBUIDORA"/>
    <s v="INVESTIMENTOS"/>
    <m/>
    <m/>
    <s v="PARCELAMENTO"/>
    <x v="37"/>
    <x v="1"/>
    <x v="0"/>
    <m/>
    <x v="24"/>
    <s v="45245500JUROS DO CHEQUE DE R$30.500,00 - JULIANO MATEUS (PIX: 21 981417743)170 - FF DISTRIBUIDORA170 - FF DISTRIBUIDORAA PAGAR"/>
    <x v="10"/>
    <x v="0"/>
    <s v="OUTROS"/>
    <x v="2"/>
    <s v=""/>
  </r>
  <r>
    <x v="284"/>
    <n v="320.17"/>
    <x v="47"/>
    <s v="173 - ARICURI"/>
    <s v="173 - ARICURI"/>
    <s v="FIXO"/>
    <m/>
    <m/>
    <s v="DESPESAS FIXAS"/>
    <x v="37"/>
    <x v="1"/>
    <x v="0"/>
    <m/>
    <x v="18"/>
    <s v="45245320,17AGUA E ESGOTO173 - ARICURI173 - ARICURIA PAGAR"/>
    <x v="10"/>
    <x v="0"/>
    <s v="AGUAS DO RIO"/>
    <x v="2"/>
    <s v=""/>
  </r>
  <r>
    <x v="284"/>
    <n v="2650"/>
    <x v="15"/>
    <s v="177 - ATLÂNTICA"/>
    <s v="177 - ATLÂNTICA"/>
    <s v="FIXO"/>
    <m/>
    <m/>
    <s v="DESPESAS FIXAS"/>
    <x v="37"/>
    <x v="1"/>
    <x v="0"/>
    <m/>
    <x v="12"/>
    <s v="452452650ALUGUEL177 - ATLÂNTICA177 - ATLÂNTICAA PAGAR"/>
    <x v="10"/>
    <x v="0"/>
    <s v="ALUGUEL"/>
    <x v="2"/>
    <s v=""/>
  </r>
  <r>
    <x v="284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24557,57ENERGIA ELETRICA179 - PEDRINHO DE SANTA MARGARIDA179 - PEDRINHO DE SANTA MARGARIDAA PAGAR"/>
    <x v="10"/>
    <x v="0"/>
    <s v="ENERGIA"/>
    <x v="2"/>
    <s v=""/>
  </r>
  <r>
    <x v="284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24574,9INTERNET179 - PEDRINHO DE SANTA MARGARIDA179 - PEDRINHO DE SANTA MARGARIDAA PAGAR"/>
    <x v="10"/>
    <x v="0"/>
    <s v="INTERNET"/>
    <x v="2"/>
    <s v=""/>
  </r>
  <r>
    <x v="284"/>
    <n v="171.07"/>
    <x v="16"/>
    <s v="183 - MM REVENDA"/>
    <s v="183 - MM REVENDA"/>
    <s v="FIXO"/>
    <m/>
    <m/>
    <s v="DESPESAS FIXAS"/>
    <x v="37"/>
    <x v="1"/>
    <x v="0"/>
    <m/>
    <x v="13"/>
    <s v="45245171,07ENERGIA ELETRICA183 - MM REVENDA183 - MM REVENDAA PAGAR"/>
    <x v="10"/>
    <x v="0"/>
    <s v="ENERGIA"/>
    <x v="2"/>
    <s v=""/>
  </r>
  <r>
    <x v="284"/>
    <n v="121.9"/>
    <x v="908"/>
    <s v="184 - BIBI"/>
    <s v="184 - BIBI"/>
    <s v="FIXO"/>
    <m/>
    <m/>
    <s v="PROVISÃO"/>
    <x v="37"/>
    <x v="1"/>
    <x v="0"/>
    <m/>
    <x v="11"/>
    <s v="45245121,9TARIFA BANCARIA - Max Empresarial 1184 - BIBI184 - BIBIA PAGAR"/>
    <x v="10"/>
    <x v="0"/>
    <s v="OUTROS"/>
    <x v="2"/>
    <s v=""/>
  </r>
  <r>
    <x v="284"/>
    <n v="67.25"/>
    <x v="16"/>
    <s v="187 - GUARANI CAXIAS"/>
    <s v="187 - GUARANI CAXIAS"/>
    <s v="FIXO"/>
    <m/>
    <m/>
    <s v="DESPESAS FIXAS"/>
    <x v="37"/>
    <x v="1"/>
    <x v="0"/>
    <m/>
    <x v="13"/>
    <s v="4524567,25ENERGIA ELETRICA187 - GUARANI CAXIAS187 - GUARANI CAXIASA PAGAR"/>
    <x v="10"/>
    <x v="0"/>
    <s v="ENERGIA"/>
    <x v="2"/>
    <s v=""/>
  </r>
  <r>
    <x v="284"/>
    <n v="178.5"/>
    <x v="1279"/>
    <s v="2 - PAGE DEPOSITO"/>
    <s v="2 - PAGE DEPOSITO"/>
    <s v="FIXO"/>
    <m/>
    <m/>
    <s v="PROVISÃO"/>
    <x v="37"/>
    <x v="1"/>
    <x v="0"/>
    <m/>
    <x v="11"/>
    <s v="45245178,5TARIFA MENSALIDADE PACOTE DE SERVIÇOS FEVEREIRO/20232 - PAGE DEPOSITO2 - PAGE DEPOSITOA PAGAR"/>
    <x v="10"/>
    <x v="0"/>
    <s v="OUTROS"/>
    <x v="2"/>
    <s v=""/>
  </r>
  <r>
    <x v="284"/>
    <n v="999.99"/>
    <x v="1486"/>
    <s v="2 - PAGE DEPOSITO"/>
    <s v="ADM"/>
    <s v="FIXO"/>
    <m/>
    <m/>
    <s v="DESPESAS FIXAS"/>
    <x v="37"/>
    <x v="1"/>
    <x v="0"/>
    <m/>
    <x v="31"/>
    <s v="45245999,99INTERNET - MONITORAMENTO2 - PAGE DEPOSITOADMA PAGAR"/>
    <x v="10"/>
    <x v="0"/>
    <s v="INTERNET"/>
    <x v="2"/>
    <s v=""/>
  </r>
  <r>
    <x v="284"/>
    <n v="80"/>
    <x v="2460"/>
    <s v="5 - EQUIPE ALPHA"/>
    <s v="5 - EQUIPE ALPHA"/>
    <s v="FIXO"/>
    <m/>
    <m/>
    <s v="DESPESAS FIXAS"/>
    <x v="37"/>
    <x v="1"/>
    <x v="6"/>
    <m/>
    <x v="31"/>
    <s v="4524580INTERNET - FIBER FLASH5 - EQUIPE ALPHA5 - EQUIPE ALPHAA PAGAR"/>
    <x v="10"/>
    <x v="0"/>
    <s v="INTERNET"/>
    <x v="2"/>
    <s v=""/>
  </r>
  <r>
    <x v="284"/>
    <n v="168.49"/>
    <x v="2461"/>
    <s v="5 - EQUIPE ALPHA"/>
    <s v="5 - EQUIPE ALPHA"/>
    <s v="FIXO"/>
    <m/>
    <m/>
    <s v="DESPESAS FIXAS"/>
    <x v="37"/>
    <x v="1"/>
    <x v="0"/>
    <m/>
    <x v="18"/>
    <s v="45245168,49AGUA E ESGOTO - END. ETR DO PACHECO 0 - EM NOME DO ANTONIO CARLOS CORDEIRO5 - EQUIPE ALPHA5 - EQUIPE ALPHAA PAGAR"/>
    <x v="10"/>
    <x v="0"/>
    <s v="AGUAS DO RIO"/>
    <x v="2"/>
    <s v=""/>
  </r>
  <r>
    <x v="284"/>
    <n v="89.9"/>
    <x v="2462"/>
    <s v="6 - BRAVOX"/>
    <s v="6 - BRAVOX"/>
    <s v="FIXO"/>
    <m/>
    <m/>
    <s v="DESPESAS FIXAS"/>
    <x v="37"/>
    <x v="1"/>
    <x v="0"/>
    <m/>
    <x v="31"/>
    <s v="4524589,9INTERNET (NT FIBRA) - END. LETICIA 24 - LOTE 24 - QD 43 - GUARATIBA - ROGERIO CAETANO6 - BRAVOX6 - BRAVOXA PAGAR"/>
    <x v="10"/>
    <x v="0"/>
    <s v="INTERNET"/>
    <x v="2"/>
    <s v=""/>
  </r>
  <r>
    <x v="284"/>
    <n v="105"/>
    <x v="915"/>
    <s v="7 - XES MATRIZ"/>
    <s v="7 - XES MATRIZ"/>
    <s v="FIXO"/>
    <m/>
    <m/>
    <s v="PROVISÃO"/>
    <x v="37"/>
    <x v="1"/>
    <x v="0"/>
    <m/>
    <x v="11"/>
    <s v="45245105DB CEST PJ7 - XES MATRIZ7 - XES MATRIZA PAGAR"/>
    <x v="10"/>
    <x v="0"/>
    <s v="OUTROS"/>
    <x v="2"/>
    <s v=""/>
  </r>
  <r>
    <x v="284"/>
    <n v="58.49"/>
    <x v="1458"/>
    <s v="7 - XES MATRIZ"/>
    <s v="ADM"/>
    <s v="FIXO"/>
    <m/>
    <m/>
    <s v="DESPESAS FIXAS"/>
    <x v="37"/>
    <x v="1"/>
    <x v="0"/>
    <m/>
    <x v="52"/>
    <s v="4524558,49TIM PLANOS CORPORATIVOS - (21) 98161-54407 - XES MATRIZADMA PAGAR"/>
    <x v="10"/>
    <x v="0"/>
    <s v="TIM PLANOS CORPORATIVOS"/>
    <x v="2"/>
    <s v=""/>
  </r>
  <r>
    <x v="284"/>
    <n v="1000"/>
    <x v="2464"/>
    <s v="8 - CSS COMERCIO"/>
    <s v="8 - CSS COMERCIO"/>
    <s v="FIXO"/>
    <m/>
    <m/>
    <s v="PROVISÃO"/>
    <x v="37"/>
    <x v="1"/>
    <x v="0"/>
    <m/>
    <x v="19"/>
    <s v="452451000CARTÃO DE CRÉD. - FINAL 8809 - SANTANDER8 - CSS COMERCIO8 - CSS COMERCIOA PAGAR"/>
    <x v="10"/>
    <x v="0"/>
    <s v="OUTROS"/>
    <x v="2"/>
    <s v=""/>
  </r>
  <r>
    <x v="284"/>
    <n v="2220"/>
    <x v="4118"/>
    <s v="105 - TRIBUS"/>
    <s v="ADM"/>
    <s v="FIXO"/>
    <m/>
    <m/>
    <s v="DESPESAS FIXAS"/>
    <x v="37"/>
    <x v="1"/>
    <x v="0"/>
    <m/>
    <x v="59"/>
    <s v="452452220SISTEMA TRIBUS (USO DE EMISSÃO DE CUPONS) - FALAR COM ALEXANDRE105 - TRIBUSADMA PAGAR"/>
    <x v="10"/>
    <x v="0"/>
    <s v="OUTROS"/>
    <x v="2"/>
    <s v=""/>
  </r>
  <r>
    <x v="285"/>
    <n v="7464.48"/>
    <x v="4685"/>
    <s v="101 - FULLGAZ"/>
    <s v="TRANSPORTE"/>
    <s v="INVESTIMENTOS"/>
    <m/>
    <m/>
    <s v="PARCELAMENTO"/>
    <x v="37"/>
    <x v="1"/>
    <x v="0"/>
    <m/>
    <x v="45"/>
    <s v="452467464,48FINANCIAMENTO RIY1D98 - Parc 42/58101 - FULLGAZTRANSPORTEA PAGAR"/>
    <x v="10"/>
    <x v="0"/>
    <s v="FINANCIAMENTO "/>
    <x v="2"/>
    <s v=""/>
  </r>
  <r>
    <x v="286"/>
    <n v="3500"/>
    <x v="1507"/>
    <s v="1 - ACLANYCA MATRIZ"/>
    <s v="TRANSPORTE"/>
    <s v="FIXO"/>
    <m/>
    <m/>
    <s v="DESPESAS FIXAS"/>
    <x v="37"/>
    <x v="1"/>
    <x v="0"/>
    <m/>
    <x v="12"/>
    <s v="452473500ALUGUEL DA GARAGEM1 - ACLANYCA MATRIZTRANSPORTEA PAGAR"/>
    <x v="10"/>
    <x v="0"/>
    <s v="ALUGUEL"/>
    <x v="2"/>
    <s v=""/>
  </r>
  <r>
    <x v="28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247150,21INTERNET - HOME STAR NETWORKS3 - CACIQUE DE SANTA MARGARIDA3 - CACIQUE DE SANTA MARGARIDAA PAGAR"/>
    <x v="10"/>
    <x v="0"/>
    <s v="INTERNET"/>
    <x v="2"/>
    <s v=""/>
  </r>
  <r>
    <x v="286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4713,54TARIFA MENSALIDADE PACOTE SERVICOS - DÉB. AUT124 - CACIQUE DE ARARUAMA124 - CACIQUE DE ARARUAMAA PAGAR"/>
    <x v="10"/>
    <x v="0"/>
    <s v="OUTROS"/>
    <x v="2"/>
    <s v=""/>
  </r>
  <r>
    <x v="286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47238TARIFA MENSALIDADE PACOTE SERVICOS - DÉB. AUT162 - TRÊS IRMÃOS162 - TRÊS IRMÃOSA PAGAR"/>
    <x v="10"/>
    <x v="0"/>
    <s v="OUTROS"/>
    <x v="2"/>
    <s v=""/>
  </r>
  <r>
    <x v="286"/>
    <n v="238"/>
    <x v="3619"/>
    <s v="7 - XES MATRIZ"/>
    <s v="7 - XES MATRIZ"/>
    <s v="FIXO"/>
    <s v="SANTANDER"/>
    <m/>
    <s v="DESPESAS FIXAS"/>
    <x v="37"/>
    <x v="1"/>
    <x v="4"/>
    <s v="IMPRIMIR"/>
    <x v="11"/>
    <s v="45247238TARIFA MENSALIDADE PACOTE SERVICOS - DÉB. AUT7 - XES MATRIZ7 - XES MATRIZA PAGAR"/>
    <x v="10"/>
    <x v="0"/>
    <s v="OUTROS"/>
    <x v="2"/>
    <s v=""/>
  </r>
  <r>
    <x v="286"/>
    <n v="27"/>
    <x v="4126"/>
    <s v="1 - ACLANYCA MATRIZ"/>
    <s v="1 - ACLANYCA MATRIZ"/>
    <s v="FIXO"/>
    <s v="BRADESCO"/>
    <m/>
    <s v="DESPESAS FIXAS"/>
    <x v="37"/>
    <x v="1"/>
    <x v="4"/>
    <s v="IMPRIMIR"/>
    <x v="11"/>
    <s v="4524727TARIFA BANCARIA - CESTA MAX EMPRESARIAL -DÉB. AUT1 - ACLANYCA MATRIZ1 - ACLANYCA MATRIZA PAGAR"/>
    <x v="10"/>
    <x v="0"/>
    <s v="OUTROS"/>
    <x v="2"/>
    <s v=""/>
  </r>
  <r>
    <x v="286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479TARIFA BANCARIA - CESTA MAX EMPRESARIAL -DÉB. AUT159 - PS DISTRIBUIDORA159 - PS DISTRIBUIDORAA PAGAR"/>
    <x v="10"/>
    <x v="0"/>
    <s v="OUTROS"/>
    <x v="2"/>
    <s v=""/>
  </r>
  <r>
    <x v="286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4751,06SEGURO CHEQUE PROTEGIDO PERIODO - DÉB. AUT153 - CACIQUE DE MARICÁ153 - CACIQUE DE MARICÁA PAGAR"/>
    <x v="10"/>
    <x v="0"/>
    <s v="SEGURO"/>
    <x v="2"/>
    <s v=""/>
  </r>
  <r>
    <x v="286"/>
    <n v="101.19"/>
    <x v="4128"/>
    <s v="160 - NOVATO"/>
    <s v="160 - NOVATO"/>
    <s v="FIXO"/>
    <s v="SANTANDER"/>
    <m/>
    <s v="DESPESAS FIXAS"/>
    <x v="37"/>
    <x v="1"/>
    <x v="4"/>
    <s v="IMPRIMIR"/>
    <x v="11"/>
    <s v="45247101,19SEGURO CHEQUE PROTEGIDO PERIODO: DÉB. AUT160 - NOVATO160 - NOVATOA PAGAR"/>
    <x v="10"/>
    <x v="0"/>
    <s v="SEGURO"/>
    <x v="2"/>
    <s v=""/>
  </r>
  <r>
    <x v="286"/>
    <n v="105"/>
    <x v="3924"/>
    <s v="7 - XES MATRIZ"/>
    <s v="7 - XES MATRIZ"/>
    <s v="FIXO"/>
    <m/>
    <m/>
    <s v="DESPESAS FIXAS"/>
    <x v="37"/>
    <x v="1"/>
    <x v="4"/>
    <s v="IMPRIMIR"/>
    <x v="11"/>
    <s v="45247105DB CEST PJ - DÉB. AUT7 - XES MATRIZ7 - XES MATRIZA PAGAR"/>
    <x v="10"/>
    <x v="0"/>
    <s v="OUTROS"/>
    <x v="2"/>
    <s v=""/>
  </r>
  <r>
    <x v="287"/>
    <n v="173.89"/>
    <x v="2472"/>
    <s v="101 - FULLGAZ"/>
    <s v="101 - FULLGAZ"/>
    <s v="FIXO"/>
    <m/>
    <m/>
    <s v="DESPESAS FIXAS"/>
    <x v="37"/>
    <x v="1"/>
    <x v="4"/>
    <m/>
    <x v="87"/>
    <s v="45248173,89SEGURADORA - DÉB. AUT101 - FULLGAZ101 - FULLGAZA PAGAR"/>
    <x v="10"/>
    <x v="0"/>
    <s v="SEGURADORA"/>
    <x v="2"/>
    <s v=""/>
  </r>
  <r>
    <x v="287"/>
    <n v="149.19"/>
    <x v="2763"/>
    <s v="8 - CSS COMERCIO"/>
    <s v="8 - CSS COMERCIO"/>
    <s v="FIXO"/>
    <m/>
    <m/>
    <s v="DESPESAS FIXAS"/>
    <x v="37"/>
    <x v="1"/>
    <x v="4"/>
    <m/>
    <x v="13"/>
    <s v="45248149,19ENERGIA ELETRICA - DÉB. AUT8 - CSS COMERCIO8 - CSS COMERCIOA PAGAR"/>
    <x v="10"/>
    <x v="0"/>
    <s v="ENERGIA"/>
    <x v="2"/>
    <s v=""/>
  </r>
  <r>
    <x v="288"/>
    <n v="4638.37"/>
    <x v="4686"/>
    <s v="101 - FULLGAZ"/>
    <s v="TRANSPORTE"/>
    <s v="INVESTIMENTOS"/>
    <m/>
    <m/>
    <s v="PARCELAMENTO"/>
    <x v="37"/>
    <x v="1"/>
    <x v="0"/>
    <m/>
    <x v="45"/>
    <s v="452494638,37FINANCIAMENTO RIR2E52 - Parc 39/55101 - FULLGAZTRANSPORTEA PAGAR"/>
    <x v="10"/>
    <x v="0"/>
    <s v="FINANCIAMENTO "/>
    <x v="2"/>
    <s v=""/>
  </r>
  <r>
    <x v="288"/>
    <n v="115.49"/>
    <x v="3828"/>
    <s v="172 - RANATHA"/>
    <s v="172 - RANATHA"/>
    <s v="FIXO"/>
    <m/>
    <m/>
    <s v="DESPESAS FIXAS"/>
    <x v="37"/>
    <x v="1"/>
    <x v="0"/>
    <s v="TROCAR TITULARIDADE"/>
    <x v="13"/>
    <s v="45249115,49ENERGIA ELETRICA - END. AV. LOBO JR. 2061172 - RANATHA172 - RANATHAA PAGAR"/>
    <x v="10"/>
    <x v="0"/>
    <s v="ENERGIA"/>
    <x v="2"/>
    <s v=""/>
  </r>
  <r>
    <x v="288"/>
    <n v="310.51"/>
    <x v="3872"/>
    <s v="165 - INDIO DE SAQUAREMA"/>
    <s v="165 - INDIO DE SAQUAREMA"/>
    <s v="FIXO"/>
    <m/>
    <m/>
    <s v="DESPESAS FIXAS"/>
    <x v="37"/>
    <x v="1"/>
    <x v="0"/>
    <m/>
    <x v="18"/>
    <s v="45249310,51AGUA E ESGOTO - END R. AMARAL PEIXOTO 78471 - BICUIBA165 - INDIO DE SAQUAREMA165 - INDIO DE SAQUAREMAA PAGAR"/>
    <x v="10"/>
    <x v="0"/>
    <s v="AGUAS DO RIO"/>
    <x v="2"/>
    <s v=""/>
  </r>
  <r>
    <x v="28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50162,8BRADESCO VIDA E PREVIDENCIA- DÉB. AUT1 - ACLANYCA MATRIZ1 - ACLANYCA MATRIZA PAGAR"/>
    <x v="10"/>
    <x v="0"/>
    <s v="BRADESCO VIDA E PREVIDENCIA"/>
    <x v="2"/>
    <s v=""/>
  </r>
  <r>
    <x v="289"/>
    <n v="583.85"/>
    <x v="4687"/>
    <s v="1 - ACLANYCA MATRIZ"/>
    <s v="1 - ACLANYCA MATRIZ"/>
    <s v="FIXO"/>
    <m/>
    <m/>
    <s v="DESPESAS FIXAS"/>
    <x v="37"/>
    <x v="1"/>
    <x v="0"/>
    <m/>
    <x v="90"/>
    <s v="45250583,85IRPF - FOLHA DE OUT/2023 -  ACLANYCA COMERCIO DE GAS LTDA - EPP - AGUARDANDO AS GUIAS1 - ACLANYCA MATRIZ1 - ACLANYCA MATRIZA PAGAR"/>
    <x v="10"/>
    <x v="0"/>
    <s v="ACLANYCA COMERCIO DE GAS"/>
    <x v="2"/>
    <s v=""/>
  </r>
  <r>
    <x v="289"/>
    <n v="295.98"/>
    <x v="2588"/>
    <s v="1 - ACLANYCA MATRIZ"/>
    <s v="ADM"/>
    <s v="PROLABORE/PAULO"/>
    <m/>
    <m/>
    <s v="DESPESAS FIXAS"/>
    <x v="37"/>
    <x v="1"/>
    <x v="0"/>
    <m/>
    <x v="89"/>
    <s v="45250295,98PLANO TIM - 21 - 97279 - 69021 - ACLANYCA MATRIZADMA PAGAR"/>
    <x v="10"/>
    <x v="0"/>
    <s v="OUTROS"/>
    <x v="2"/>
    <s v=""/>
  </r>
  <r>
    <x v="289"/>
    <n v="256.3"/>
    <x v="4688"/>
    <s v="101 - FULLGAZ"/>
    <s v="101 - FULLGAZ"/>
    <s v="FIXO"/>
    <m/>
    <m/>
    <s v="DESPESAS FIXAS"/>
    <x v="37"/>
    <x v="1"/>
    <x v="0"/>
    <m/>
    <x v="90"/>
    <s v="45250256,3IRPF - FOLHA DE OUT/2023 -  FULLGAZ DE MARICA LTDA - ME - AGUARDANDO AS GUIAS101 - FULLGAZ101 - FULLGAZA PAGAR"/>
    <x v="10"/>
    <x v="0"/>
    <s v="OUTROS"/>
    <x v="2"/>
    <s v=""/>
  </r>
  <r>
    <x v="289"/>
    <n v="3000"/>
    <x v="2601"/>
    <s v="101 - FULLGAZ"/>
    <s v="ADM"/>
    <s v="PROLABORE/ROGERIO"/>
    <s v="DÉB. AUT"/>
    <m/>
    <s v="PROVISÃO"/>
    <x v="37"/>
    <x v="1"/>
    <x v="4"/>
    <m/>
    <x v="19"/>
    <s v="452503000CARTÃO DE CRÉD. - Nº 6727 - BB - DÉB. AUT101 - FULLGAZADMA PAGAR"/>
    <x v="10"/>
    <x v="0"/>
    <s v="OUTROS"/>
    <x v="2"/>
    <s v=""/>
  </r>
  <r>
    <x v="289"/>
    <n v="282.19"/>
    <x v="4689"/>
    <s v="105 - TRIBUS"/>
    <s v="ADM"/>
    <s v="FIXO"/>
    <m/>
    <m/>
    <s v="DESPESAS FIXAS"/>
    <x v="37"/>
    <x v="1"/>
    <x v="0"/>
    <m/>
    <x v="90"/>
    <s v="45250282,19IRPF - FOLHA DE OUT/2023 -  TRIBUS CONSULTORIA E ASSESSORIA EMPRESARIAL LTDA - AGUARDANDO AS GUIAS105 - TRIBUSADMA PAGAR"/>
    <x v="10"/>
    <x v="0"/>
    <s v="COAD"/>
    <x v="2"/>
    <s v=""/>
  </r>
  <r>
    <x v="289"/>
    <n v="699"/>
    <x v="963"/>
    <s v="105 - TRIBUS"/>
    <s v="ADM"/>
    <s v="FIXO"/>
    <m/>
    <m/>
    <s v="DESPESAS FIXAS"/>
    <x v="37"/>
    <x v="1"/>
    <x v="0"/>
    <m/>
    <x v="26"/>
    <s v="45250699ALTERDATA - FLIT CONTROLE DE PONTO105 - TRIBUSADMA PAGAR"/>
    <x v="10"/>
    <x v="0"/>
    <s v="ALTERDATA"/>
    <x v="2"/>
    <s v=""/>
  </r>
  <r>
    <x v="289"/>
    <n v="4253.71"/>
    <x v="4690"/>
    <s v="105 - TRIBUS"/>
    <s v="ADM"/>
    <s v="INVESTIMENTOS"/>
    <m/>
    <m/>
    <s v="PARCELAMENTO"/>
    <x v="37"/>
    <x v="1"/>
    <x v="0"/>
    <m/>
    <x v="45"/>
    <s v="452504253,71FINANCIAMENTO DO RKK - Parc 23/48105 - TRIBUSADMA PAGAR"/>
    <x v="10"/>
    <x v="0"/>
    <s v="FINANCIAMENTO "/>
    <x v="2"/>
    <s v=""/>
  </r>
  <r>
    <x v="289"/>
    <n v="1200"/>
    <x v="2605"/>
    <s v="105 - TRIBUS"/>
    <s v="ADM"/>
    <s v="FIXO"/>
    <m/>
    <m/>
    <s v="DESPESAS FIXAS"/>
    <x v="37"/>
    <x v="1"/>
    <x v="0"/>
    <m/>
    <x v="91"/>
    <s v="452501200IMPOSTOS A PAGAR SOBRE O FATURAMENTO DA TRIBUS105 - TRIBUSADMA PAGAR"/>
    <x v="10"/>
    <x v="0"/>
    <s v="OUTROS"/>
    <x v="2"/>
    <s v=""/>
  </r>
  <r>
    <x v="28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50200MM PAULA - MANUTENÇAO DE PISCINA E PRODUTO - LIMP. PISCINA105 - TRIBUSADMA PAGAR"/>
    <x v="10"/>
    <x v="0"/>
    <s v="OUTROS"/>
    <x v="2"/>
    <s v=""/>
  </r>
  <r>
    <x v="289"/>
    <n v="182.82"/>
    <x v="4691"/>
    <s v="107 - CAS DAMAZIO"/>
    <s v="107 - CAS DAMAZIO"/>
    <s v="FIXO"/>
    <m/>
    <m/>
    <s v="DESPESAS FIXAS"/>
    <x v="37"/>
    <x v="1"/>
    <x v="0"/>
    <m/>
    <x v="90"/>
    <s v="45250182,82IRPF - FOLHA DE OUT/2023 -  CAS DAMAZIO DISTRIBUIDORA DE GAS LTDA - AGUARDANDO AS GUIAS107 - CAS DAMAZIO107 - CAS DAMAZIOA PAGAR"/>
    <x v="10"/>
    <x v="0"/>
    <s v="OUTROS"/>
    <x v="2"/>
    <s v=""/>
  </r>
  <r>
    <x v="289"/>
    <n v="24.19"/>
    <x v="4692"/>
    <s v="108 - FOLHAS"/>
    <s v="108 - FOLHAS"/>
    <s v="FIXO"/>
    <m/>
    <m/>
    <s v="DESPESAS FIXAS"/>
    <x v="37"/>
    <x v="1"/>
    <x v="0"/>
    <m/>
    <x v="90"/>
    <s v="4525024,19IRPF - FOLHA DE OUT/2023 -  FOLHAS REVENDEDORA DE GAS LTDA - ME - AGUARDANDO AS GUIAS108 - FOLHAS108 - FOLHASA PAGAR"/>
    <x v="10"/>
    <x v="0"/>
    <s v="OUTROS"/>
    <x v="2"/>
    <s v=""/>
  </r>
  <r>
    <x v="289"/>
    <n v="343.82"/>
    <x v="47"/>
    <s v="109 - PAGE DA ALDEIA"/>
    <s v="109 - PAGE DA ALDEIA"/>
    <s v="FIXO"/>
    <m/>
    <m/>
    <s v="DESPESAS FIXAS"/>
    <x v="37"/>
    <x v="1"/>
    <x v="0"/>
    <m/>
    <x v="18"/>
    <s v="45250343,82AGUA E ESGOTO109 - PAGE DA ALDEIA109 - PAGE DA ALDEIAA PAGAR"/>
    <x v="10"/>
    <x v="0"/>
    <s v="AGUAS DO RIO"/>
    <x v="2"/>
    <s v=""/>
  </r>
  <r>
    <x v="289"/>
    <n v="12.71"/>
    <x v="4693"/>
    <s v="12 - SYLVIO PINHEIRO"/>
    <s v="12 - SYLVIO PINHEIRO"/>
    <s v="FIXO"/>
    <m/>
    <m/>
    <s v="DESPESAS FIXAS"/>
    <x v="37"/>
    <x v="1"/>
    <x v="0"/>
    <m/>
    <x v="90"/>
    <s v="4525012,71IRPF - FOLHA DE OUT/2023 -  SYLVIO PINHEIRO DISTRIBUIDORA DE GAS LTDA - ME - AGUARDANDO AS GUIAS12 - SYLVIO PINHEIRO12 - SYLVIO PINHEIROA PAGAR"/>
    <x v="10"/>
    <x v="0"/>
    <s v="OUTROS"/>
    <x v="2"/>
    <s v=""/>
  </r>
  <r>
    <x v="289"/>
    <n v="14.26"/>
    <x v="4694"/>
    <s v="120 - GIGLIO"/>
    <s v="120 - GIGLIO"/>
    <s v="FIXO"/>
    <m/>
    <m/>
    <s v="DESPESAS FIXAS"/>
    <x v="37"/>
    <x v="1"/>
    <x v="0"/>
    <m/>
    <x v="90"/>
    <s v="4525014,26IRPF - FOLHA DE OUT/2023 -  GIGLIO REVENDEDORA AUTORIZADA DE GAS LTDA - ME - AGUARDANDO AS GUIAS120 - GIGLIO120 - GIGLIOA PAGAR"/>
    <x v="10"/>
    <x v="0"/>
    <s v="OUTROS"/>
    <x v="2"/>
    <s v=""/>
  </r>
  <r>
    <x v="289"/>
    <n v="109.9"/>
    <x v="2617"/>
    <s v="1 - ACLANYCA MATRIZ"/>
    <s v="1 - ACLANYCA MATRIZ"/>
    <s v="FIXO"/>
    <m/>
    <m/>
    <s v="DESPESAS FIXAS"/>
    <x v="37"/>
    <x v="1"/>
    <x v="0"/>
    <m/>
    <x v="31"/>
    <s v="45250109,9INTERNET - AMIGO INTERNET1 - ACLANYCA MATRIZ1 - ACLANYCA MATRIZA PAGAR"/>
    <x v="10"/>
    <x v="0"/>
    <s v="INTERNET"/>
    <x v="2"/>
    <s v=""/>
  </r>
  <r>
    <x v="289"/>
    <n v="5000"/>
    <x v="1536"/>
    <s v="130 - SOUZA  E PAIVA"/>
    <s v="ADM"/>
    <s v="PROLABORE/ROGERIO"/>
    <m/>
    <m/>
    <s v="PROVISÃO"/>
    <x v="37"/>
    <x v="1"/>
    <x v="0"/>
    <m/>
    <x v="19"/>
    <s v="452505000CARTÃO DE CRÉD. - FINAL 8805 - SANTANDER130 - SOUZA  E PAIVAADMA PAGAR"/>
    <x v="10"/>
    <x v="0"/>
    <s v="OUTROS"/>
    <x v="2"/>
    <s v=""/>
  </r>
  <r>
    <x v="289"/>
    <n v="99.65"/>
    <x v="4695"/>
    <s v="136 - CERÂMICA"/>
    <s v="136 - CERÂMICA"/>
    <s v="FIXO"/>
    <m/>
    <m/>
    <s v="DESPESAS FIXAS"/>
    <x v="37"/>
    <x v="1"/>
    <x v="0"/>
    <m/>
    <x v="90"/>
    <s v="4525099,65IRPF - FOLHA DE OUT/2023 -  CERAMICA REVENDEDORA DE GLP LTDA - AGUARDANDO AS GUIAS136 - CERÂMICA136 - CERÂMICAA PAGAR"/>
    <x v="10"/>
    <x v="0"/>
    <s v="OUTROS"/>
    <x v="2"/>
    <s v=""/>
  </r>
  <r>
    <x v="289"/>
    <n v="14.5"/>
    <x v="4696"/>
    <s v="143 - SUPER ATACADO"/>
    <s v="143 - SUPER ATACADO"/>
    <s v="FIXO"/>
    <m/>
    <m/>
    <s v="DESPESAS FIXAS"/>
    <x v="37"/>
    <x v="1"/>
    <x v="0"/>
    <m/>
    <x v="90"/>
    <s v="4525014,5IRPF - FOLHA DE OUT/2023 -  SUPER ATACADO COMERCIO DE GAS LTDA - AGUARDANDO AS GUIAS143 - SUPER ATACADO143 - SUPER ATACADOA PAGAR"/>
    <x v="10"/>
    <x v="0"/>
    <s v="OUTROS"/>
    <x v="2"/>
    <s v=""/>
  </r>
  <r>
    <x v="289"/>
    <n v="49.86"/>
    <x v="4697"/>
    <s v="150 - PAGE DE JACONE"/>
    <s v="150 - PAGE DE JACONE"/>
    <s v="FIXO"/>
    <m/>
    <m/>
    <s v="DESPESAS FIXAS"/>
    <x v="37"/>
    <x v="1"/>
    <x v="0"/>
    <m/>
    <x v="90"/>
    <s v="4525049,86IRPF - FOLHA DE OUT/2023 -  PAGE DE JACONE 96 COMERCIO DE GAS LTDA - AGUARDANDO AS GUIAS150 - PAGE DE JACONE150 - PAGE DE JACONEA PAGAR"/>
    <x v="10"/>
    <x v="0"/>
    <s v="OUTROS"/>
    <x v="2"/>
    <s v=""/>
  </r>
  <r>
    <x v="289"/>
    <n v="12.71"/>
    <x v="4698"/>
    <s v="153 - CACIQUE DE MARICÁ"/>
    <s v="153 - CACIQUE DE MARICÁ"/>
    <s v="FIXO"/>
    <m/>
    <m/>
    <s v="DESPESAS FIXAS"/>
    <x v="37"/>
    <x v="1"/>
    <x v="0"/>
    <m/>
    <x v="90"/>
    <s v="4525012,71IRPF - FOLHA DE OUT/2023 -  CACIQUE DE MARICA COMERCIO VAR DE GAS GLP LTDA - AGUARDANDO AS GUIAS153 - CACIQUE DE MARICÁ153 - CACIQUE DE MARICÁA PAGAR"/>
    <x v="10"/>
    <x v="0"/>
    <s v="OUTROS"/>
    <x v="2"/>
    <s v=""/>
  </r>
  <r>
    <x v="289"/>
    <n v="5000"/>
    <x v="2644"/>
    <s v="153 - CACIQUE DE MARICÁ"/>
    <s v="ADM"/>
    <s v="PROLABORE/ROGERIO"/>
    <m/>
    <m/>
    <s v="PROVISÃO"/>
    <x v="37"/>
    <x v="1"/>
    <x v="4"/>
    <m/>
    <x v="19"/>
    <s v="452505000CARTÃO DE CRÉD. - FINAL 2499 - SANTANDER - DEB. AUT153 - CACIQUE DE MARICÁADMA PAGAR"/>
    <x v="10"/>
    <x v="0"/>
    <s v="OUTROS"/>
    <x v="2"/>
    <s v=""/>
  </r>
  <r>
    <x v="289"/>
    <n v="534.74"/>
    <x v="4699"/>
    <s v="155 - DUTRA"/>
    <s v="155 - DUTRA"/>
    <s v="FIXO"/>
    <m/>
    <m/>
    <s v="DESPESAS FIXAS"/>
    <x v="37"/>
    <x v="1"/>
    <x v="0"/>
    <m/>
    <x v="90"/>
    <s v="45250534,74IRPF - FOLHA DE OUT/2023 -  DUTRA GAS REVENDEDORA DE GLP LTDA - AGUARDANDO AS GUIAS155 - DUTRA155 - DUTRAA PAGAR"/>
    <x v="10"/>
    <x v="0"/>
    <s v="OUTROS"/>
    <x v="2"/>
    <s v=""/>
  </r>
  <r>
    <x v="289"/>
    <n v="83.77"/>
    <x v="4700"/>
    <s v="159 - PS DISTRIBUIDORA"/>
    <s v="159 - PS DISTRIBUIDORA"/>
    <s v="FIXO"/>
    <m/>
    <m/>
    <s v="DESPESAS FIXAS"/>
    <x v="37"/>
    <x v="1"/>
    <x v="0"/>
    <m/>
    <x v="90"/>
    <s v="4525083,77IRPF - FOLHA DE OUT/2023 -  PS DISTRIBUIDORA E COMERCIO DE GAS LTDA - AGUARDANDO AS GUIAS159 - PS DISTRIBUIDORA159 - PS DISTRIBUIDORAA PAGAR"/>
    <x v="10"/>
    <x v="0"/>
    <s v="OUTROS"/>
    <x v="2"/>
    <s v=""/>
  </r>
  <r>
    <x v="289"/>
    <n v="112.4"/>
    <x v="4701"/>
    <s v="162 - TRÊS IRMÃOS"/>
    <s v="162 - TRÊS IRMÃOS"/>
    <s v="FIXO"/>
    <m/>
    <m/>
    <s v="DESPESAS FIXAS"/>
    <x v="37"/>
    <x v="1"/>
    <x v="0"/>
    <m/>
    <x v="90"/>
    <s v="45250112,4IRPF - FOLHA DE OUT/2023 -  TRES IRMAOS COMERCIO E TRANSPORTE DE GAS EIRELI - AGUARDANDO AS GUIAS162 - TRÊS IRMÃOS162 - TRÊS IRMÃOSA PAGAR"/>
    <x v="10"/>
    <x v="0"/>
    <s v="OUTROS"/>
    <x v="2"/>
    <s v=""/>
  </r>
  <r>
    <x v="289"/>
    <n v="85"/>
    <x v="54"/>
    <s v="171 - JURUNA"/>
    <s v="171 - JURUNA"/>
    <s v="FIXO"/>
    <m/>
    <m/>
    <s v="DESPESAS FIXAS"/>
    <x v="37"/>
    <x v="1"/>
    <x v="0"/>
    <m/>
    <x v="31"/>
    <s v="4525085INTERNET171 - JURUNA171 - JURUNAA PAGAR"/>
    <x v="10"/>
    <x v="0"/>
    <s v="INTERNET"/>
    <x v="2"/>
    <s v=""/>
  </r>
  <r>
    <x v="289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25068,1INTERNET - AVN LOBO JR,  2061  - NET FLEX172 - RANATHA172 - RANATHAA PAGAR"/>
    <x v="10"/>
    <x v="0"/>
    <s v="INTERNET"/>
    <x v="2"/>
    <s v=""/>
  </r>
  <r>
    <x v="289"/>
    <n v="74.510000000000005"/>
    <x v="4354"/>
    <s v="172 - RANATHA"/>
    <s v="172 - RANATHA"/>
    <s v="FIXO"/>
    <m/>
    <m/>
    <s v="PARCELAMENTO"/>
    <x v="37"/>
    <x v="1"/>
    <x v="0"/>
    <m/>
    <x v="13"/>
    <s v="4525074,51ENERGIA ELETRICA - Parc 28/60172 - RANATHA172 - RANATHAA PAGAR"/>
    <x v="10"/>
    <x v="0"/>
    <s v="ENERGIA"/>
    <x v="2"/>
    <s v=""/>
  </r>
  <r>
    <x v="289"/>
    <n v="238"/>
    <x v="1281"/>
    <s v="173 - ARICURI"/>
    <s v="173 - ARICURI"/>
    <s v="FIXO"/>
    <m/>
    <m/>
    <s v="PROVISÃO"/>
    <x v="37"/>
    <x v="1"/>
    <x v="0"/>
    <m/>
    <x v="11"/>
    <s v="45250238TARIFA PACOTE DE SERVIÇO FEVEREIRO /2023173 - ARICURI173 - ARICURIA PAGAR"/>
    <x v="10"/>
    <x v="0"/>
    <s v="OUTROS"/>
    <x v="2"/>
    <s v=""/>
  </r>
  <r>
    <x v="289"/>
    <n v="59.99"/>
    <x v="2702"/>
    <s v="175 - UNA GAS"/>
    <s v="175 - UNA GAS"/>
    <s v="FIXO"/>
    <m/>
    <m/>
    <s v="DESPESAS FIXAS"/>
    <x v="37"/>
    <x v="1"/>
    <x v="0"/>
    <m/>
    <x v="31"/>
    <s v="4525059,99INTERNET - NET TELECOM175 - UNA GAS175 - UNA GASA PAGAR"/>
    <x v="10"/>
    <x v="0"/>
    <s v="INTERNET"/>
    <x v="2"/>
    <s v=""/>
  </r>
  <r>
    <x v="289"/>
    <n v="69.900000000000006"/>
    <x v="2702"/>
    <s v="177 - ATLÂNTICA"/>
    <s v="177 - ATLÂNTICA"/>
    <s v="FIXO"/>
    <m/>
    <m/>
    <s v="DESPESAS FIXAS"/>
    <x v="37"/>
    <x v="1"/>
    <x v="0"/>
    <m/>
    <x v="31"/>
    <s v="4525069,9INTERNET - NET TELECOM177 - ATLÂNTICA177 - ATLÂNTICAA PAGAR"/>
    <x v="10"/>
    <x v="0"/>
    <s v="INTERNET"/>
    <x v="2"/>
    <s v=""/>
  </r>
  <r>
    <x v="289"/>
    <n v="70.67"/>
    <x v="4702"/>
    <s v="180 - PAGE DE CAXIAS"/>
    <s v="180 - PAGE DE CAXIAS"/>
    <s v="FIXO"/>
    <m/>
    <m/>
    <s v="DESPESAS FIXAS"/>
    <x v="37"/>
    <x v="1"/>
    <x v="0"/>
    <m/>
    <x v="90"/>
    <s v="4525070,67IRPF - FOLHA DE OUT/2023 -  PAGE DE CAXIAS REVENDEDOR DE GAS LTDA - AGUARDANDO AS GUIAS180 - PAGE DE CAXIAS180 - PAGE DE CAXIASA PAGAR"/>
    <x v="10"/>
    <x v="0"/>
    <s v="OUTROS"/>
    <x v="2"/>
    <s v=""/>
  </r>
  <r>
    <x v="289"/>
    <n v="119.99"/>
    <x v="54"/>
    <s v="183 - MM REVENDA"/>
    <s v="183 - MM REVENDA"/>
    <s v="FIXO"/>
    <m/>
    <m/>
    <s v="DESPESAS FIXAS"/>
    <x v="37"/>
    <x v="1"/>
    <x v="0"/>
    <m/>
    <x v="31"/>
    <s v="45250119,99INTERNET183 - MM REVENDA183 - MM REVENDAA PAGAR"/>
    <x v="10"/>
    <x v="0"/>
    <s v="INTERNET"/>
    <x v="2"/>
    <s v=""/>
  </r>
  <r>
    <x v="289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250720,94IPTU - COSTA DOURADA - QD 3 - LT 11 - APAXY DE SAQUAREMA186 - APAXY DE SAQUAREMA186 - APAXY DE SAQUAREMAA PAGAR"/>
    <x v="10"/>
    <x v="0"/>
    <s v="IPTU"/>
    <x v="2"/>
    <s v=""/>
  </r>
  <r>
    <x v="289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250960,94IPTU - COSTA DOURADA - QD 3 - LT 5 - APAXY DE SAQUAREMA186 - APAXY DE SAQUAREMA186 - APAXY DE SAQUAREMAA PAGAR"/>
    <x v="10"/>
    <x v="0"/>
    <s v="IPTU"/>
    <x v="2"/>
    <s v=""/>
  </r>
  <r>
    <x v="289"/>
    <n v="298.23"/>
    <x v="4703"/>
    <s v="2 - PAGE DEPOSITO"/>
    <s v="2 - PAGE DEPOSITO"/>
    <s v="FIXO"/>
    <m/>
    <m/>
    <s v="DESPESAS FIXAS"/>
    <x v="37"/>
    <x v="1"/>
    <x v="0"/>
    <m/>
    <x v="90"/>
    <s v="45250298,23IRPF - FOLHA DE OUT/2023 -  PAGE DEPOSITO DE GAS LTDA - ME - AGUARDANDO AS GUIAS2 - PAGE DEPOSITO2 - PAGE DEPOSITOA PAGAR"/>
    <x v="10"/>
    <x v="0"/>
    <s v="OUTROS"/>
    <x v="2"/>
    <s v=""/>
  </r>
  <r>
    <x v="289"/>
    <n v="12.75"/>
    <x v="4704"/>
    <s v="3 - CACIQUE DE SANTA MARGARIDA"/>
    <s v="3 - CACIQUE DE SANTA MARGARIDA"/>
    <s v="FIXO"/>
    <m/>
    <m/>
    <s v="DESPESAS FIXAS"/>
    <x v="37"/>
    <x v="1"/>
    <x v="0"/>
    <m/>
    <x v="90"/>
    <s v="4525012,75IRPF - FOLHA DE OUT/2023 -  CACIQUE DE SANTA MARGARIDA DEP. DE GAS LTDA - ME - AGUARDANDO AS GUIAS3 - CACIQUE DE SANTA MARGARIDA3 - CACIQUE DE SANTA MARGARIDAA PAGAR"/>
    <x v="10"/>
    <x v="0"/>
    <s v="OUTROS"/>
    <x v="2"/>
    <s v=""/>
  </r>
  <r>
    <x v="289"/>
    <n v="2000"/>
    <x v="2740"/>
    <s v="5 - EQUIPE ALPHA"/>
    <s v="ADM"/>
    <s v="PROLABORE/ROGERIO"/>
    <m/>
    <m/>
    <s v="PROVISÃO"/>
    <x v="37"/>
    <x v="1"/>
    <x v="4"/>
    <m/>
    <x v="19"/>
    <s v="452502000CARTÃO DE CRÉD. - FINAL 5058 - SANTANDER - DEB. AUT5 - EQUIPE ALPHAADMA PAGAR"/>
    <x v="10"/>
    <x v="0"/>
    <s v="OUTROS"/>
    <x v="2"/>
    <s v=""/>
  </r>
  <r>
    <x v="289"/>
    <n v="503.96"/>
    <x v="4705"/>
    <s v="7 - XES MATRIZ"/>
    <s v="7 - XES MATRIZ"/>
    <s v="FIXO"/>
    <m/>
    <m/>
    <s v="DESPESAS FIXAS"/>
    <x v="37"/>
    <x v="1"/>
    <x v="0"/>
    <m/>
    <x v="90"/>
    <s v="45250503,96IRPF - FOLHA DE OUT/2023 -  XES - COMERCIO DE GAS LTDA - AGUARDANDO AS GUIAS7 - XES MATRIZ7 - XES MATRIZA PAGAR"/>
    <x v="10"/>
    <x v="0"/>
    <s v="OUTROS"/>
    <x v="2"/>
    <s v=""/>
  </r>
  <r>
    <x v="289"/>
    <n v="1500"/>
    <x v="2582"/>
    <s v="8 - CSS COMERCIO"/>
    <s v="ADM"/>
    <s v="PROLABORE/ROGERIO"/>
    <m/>
    <m/>
    <s v="PROVISÃO"/>
    <x v="37"/>
    <x v="1"/>
    <x v="0"/>
    <m/>
    <x v="19"/>
    <s v="452501500CARTÃO DE CRÉD. - FINAL 5234 - SANTANDER8 - CSS COMERCIOADMA PAGAR"/>
    <x v="10"/>
    <x v="0"/>
    <s v="OUTROS"/>
    <x v="2"/>
    <s v=""/>
  </r>
  <r>
    <x v="289"/>
    <n v="59.9"/>
    <x v="2742"/>
    <s v="9 - RICARDO LOPES"/>
    <s v="9 - RICARDO LOPES"/>
    <s v="FIXO"/>
    <m/>
    <m/>
    <s v="DESPESAS FIXAS"/>
    <x v="37"/>
    <x v="1"/>
    <x v="0"/>
    <m/>
    <x v="31"/>
    <s v="4525059,9INTERNET - TAQUARANET SERVICOS9 - RICARDO LOPES9 - RICARDO LOPESA PAGAR"/>
    <x v="10"/>
    <x v="0"/>
    <s v="INTERNET"/>
    <x v="2"/>
    <s v=""/>
  </r>
  <r>
    <x v="289"/>
    <n v="134000"/>
    <x v="4706"/>
    <s v="A TODOS"/>
    <s v="A TODOS"/>
    <s v="FIXO"/>
    <m/>
    <m/>
    <s v="PROVISÃO"/>
    <x v="37"/>
    <x v="1"/>
    <x v="0"/>
    <m/>
    <x v="3"/>
    <s v="45250134000ADIANTAMENTO - REF A NOVEMBRO/2023A TODOSA TODOSA PAGAR"/>
    <x v="10"/>
    <x v="0"/>
    <s v="OUTROS"/>
    <x v="2"/>
    <s v=""/>
  </r>
  <r>
    <x v="289"/>
    <n v="25000"/>
    <x v="4707"/>
    <s v="A TODOS"/>
    <s v="A TODOS"/>
    <s v="FIXO"/>
    <m/>
    <m/>
    <s v="DESPESAS FIXAS"/>
    <x v="37"/>
    <x v="1"/>
    <x v="0"/>
    <m/>
    <x v="55"/>
    <s v="4525025000INSS - FUNCIONARIO - REF AO MÊS DE NOVEMBRO - PROVISÃO A TODOSA TODOSA PAGAR"/>
    <x v="10"/>
    <x v="0"/>
    <s v="INSS"/>
    <x v="2"/>
    <s v=""/>
  </r>
  <r>
    <x v="28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50238TARIFA MENSALIDADE PACOTE SERVICOS - DÉB. AUT180 - PAGE DE CAXIAS180 - PAGE DE CAXIASA PAGAR"/>
    <x v="10"/>
    <x v="0"/>
    <s v="OUTROS"/>
    <x v="2"/>
    <s v=""/>
  </r>
  <r>
    <x v="289"/>
    <n v="168.36"/>
    <x v="2544"/>
    <s v="136 - CERÂMICA"/>
    <s v="136 - CERÂMICA"/>
    <s v="FIXO"/>
    <s v="BRADESCO"/>
    <m/>
    <s v="DESPESAS FIXAS"/>
    <x v="37"/>
    <x v="1"/>
    <x v="4"/>
    <s v="IMPRIMIR"/>
    <x v="88"/>
    <s v="45250168,36ODONTOPREV - DÉB. AUT136 - CERÂMICA136 - CERÂMICAA PAGAR"/>
    <x v="10"/>
    <x v="0"/>
    <s v="ODONTOPREV"/>
    <x v="2"/>
    <s v=""/>
  </r>
  <r>
    <x v="289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50355NET CLARO - ROGERIO - REF A ABRIL105 - TRIBUS105 - TRIBUSA PAGAR"/>
    <x v="10"/>
    <x v="0"/>
    <s v="OUTROS"/>
    <x v="2"/>
    <s v=""/>
  </r>
  <r>
    <x v="289"/>
    <n v="354.98"/>
    <x v="3883"/>
    <s v="1 - ACLANYCA MATRIZ"/>
    <s v="ADM"/>
    <s v="PROLABORE"/>
    <m/>
    <d v="2023-11-20T00:00:00"/>
    <s v="DESPESAS FIXAS"/>
    <x v="37"/>
    <x v="1"/>
    <x v="0"/>
    <m/>
    <x v="10"/>
    <s v="45250354,98CLARO INTERNET E-MAILCONTASAPAGAR1 - ACLANYCA MATRIZADMA PAGAR"/>
    <x v="10"/>
    <x v="0"/>
    <s v="INTERNET"/>
    <x v="2"/>
    <s v=""/>
  </r>
  <r>
    <x v="290"/>
    <n v="200"/>
    <x v="410"/>
    <s v="1 - ACLANYCA MATRIZ"/>
    <s v="TRANSPORTE"/>
    <s v="FIXO"/>
    <m/>
    <m/>
    <s v="DESPESAS FIXAS"/>
    <x v="37"/>
    <x v="1"/>
    <x v="0"/>
    <s v="21-9835-81134"/>
    <x v="3"/>
    <s v="45251200COMPLEMENTO SALARIAL - JOAO DE JESUS GONCALVES SANCHES1 - ACLANYCA MATRIZTRANSPORTEA PAGAR"/>
    <x v="10"/>
    <x v="0"/>
    <s v="OUTROS"/>
    <x v="2"/>
    <s v=""/>
  </r>
  <r>
    <x v="290"/>
    <n v="500"/>
    <x v="2769"/>
    <s v="1 - ACLANYCA MATRIZ"/>
    <s v="TRANSPORTE"/>
    <s v="FIXO"/>
    <m/>
    <m/>
    <s v="DESPESAS FIXAS"/>
    <x v="37"/>
    <x v="1"/>
    <x v="0"/>
    <s v="PIX - 21 - 980230310"/>
    <x v="3"/>
    <s v="45251500COMPLEMENTO SALARIAL - ROBSON GONÇALVES DOS SANTOS (CARRETEIRO - DUTRA)1 - ACLANYCA MATRIZTRANSPORTEA PAGAR"/>
    <x v="10"/>
    <x v="0"/>
    <s v="OUTROS"/>
    <x v="2"/>
    <s v=""/>
  </r>
  <r>
    <x v="290"/>
    <n v="650"/>
    <x v="1554"/>
    <s v="105 - TRIBUS"/>
    <s v="ADM"/>
    <s v="FIXO"/>
    <m/>
    <m/>
    <s v="PROVISÃO"/>
    <x v="37"/>
    <x v="1"/>
    <x v="0"/>
    <m/>
    <x v="3"/>
    <s v="45251650COMPLEMENTO DE SALARIO - DIMAS105 - TRIBUSADMA PAGAR"/>
    <x v="10"/>
    <x v="0"/>
    <s v="COMPLEMENTO"/>
    <x v="2"/>
    <s v=""/>
  </r>
  <r>
    <x v="290"/>
    <n v="12000"/>
    <x v="4708"/>
    <s v="105 - TRIBUS"/>
    <s v="ADM"/>
    <s v="INVESTIMENTOS"/>
    <m/>
    <m/>
    <s v="PARCELAMENTO"/>
    <x v="37"/>
    <x v="1"/>
    <x v="0"/>
    <m/>
    <x v="24"/>
    <s v="4525112000ARCO METROPOLITANO - COMPRA DA REVENDA NOVA - ( AS PROXIMAS 32 RESTANTE EM CHEQUE PELA BRUTOS ) - Parc 9/33105 - TRIBUSADMA PAGAR"/>
    <x v="10"/>
    <x v="0"/>
    <s v="OUTROS"/>
    <x v="2"/>
    <s v=""/>
  </r>
  <r>
    <x v="290"/>
    <n v="220.2"/>
    <x v="2107"/>
    <s v="107 - CAS DAMAZIO"/>
    <s v="ADM"/>
    <s v="FIXO"/>
    <m/>
    <m/>
    <s v="PROVISÃO"/>
    <x v="37"/>
    <x v="1"/>
    <x v="0"/>
    <s v="PIX - 009535027-67"/>
    <x v="3"/>
    <s v="45251220,2COMPLEMENTO SALARIAL - LUIS CLAUDIO DO NASCIMENTO DIMAS107 - CAS DAMAZIOADMA PAGAR"/>
    <x v="10"/>
    <x v="0"/>
    <s v="OUTROS"/>
    <x v="2"/>
    <s v=""/>
  </r>
  <r>
    <x v="290"/>
    <n v="154.38999999999999"/>
    <x v="16"/>
    <s v="108 - FOLHAS"/>
    <s v="108 - FOLHAS"/>
    <s v="FIXO"/>
    <m/>
    <m/>
    <s v="DESPESAS FIXAS"/>
    <x v="37"/>
    <x v="1"/>
    <x v="0"/>
    <m/>
    <x v="13"/>
    <s v="45251154,39ENERGIA ELETRICA108 - FOLHAS108 - FOLHASA PAGAR"/>
    <x v="10"/>
    <x v="0"/>
    <s v="ENERGIA"/>
    <x v="2"/>
    <s v=""/>
  </r>
  <r>
    <x v="290"/>
    <n v="500"/>
    <x v="1556"/>
    <s v="150 - PAGE DE JACONE"/>
    <s v="TRANSPORTE"/>
    <s v="FIXO"/>
    <m/>
    <m/>
    <s v="PROVISÃO"/>
    <x v="37"/>
    <x v="1"/>
    <x v="0"/>
    <s v="PIX - 22 - 999153774"/>
    <x v="3"/>
    <s v="45251500COMPLEMENTO DE SALARIO - MARLON ASSIS BRAGANÇA150 - PAGE DE JACONETRANSPORTEA PAGAR"/>
    <x v="10"/>
    <x v="0"/>
    <s v="COMPLEMENTO"/>
    <x v="2"/>
    <s v=""/>
  </r>
  <r>
    <x v="290"/>
    <n v="500"/>
    <x v="2788"/>
    <s v="155 - DUTRA"/>
    <s v="TRANSPORTE"/>
    <s v="FIXO"/>
    <m/>
    <m/>
    <s v="DESPESAS FIXAS"/>
    <x v="37"/>
    <x v="1"/>
    <x v="0"/>
    <s v="PIX - HUMBERTOBRITO36@GMAIL.COM"/>
    <x v="3"/>
    <s v="45251500COMPLEMENTO DE SALARIO - ANTONIO HUMBERTO CASTELO BRITO155 - DUTRATRANSPORTEA PAGAR"/>
    <x v="10"/>
    <x v="0"/>
    <s v="COMPLEMENTO"/>
    <x v="2"/>
    <s v=""/>
  </r>
  <r>
    <x v="290"/>
    <n v="235.46"/>
    <x v="4709"/>
    <s v="162 - TRÊS IRMÃOS"/>
    <s v="162 - TRÊS IRMÃOS"/>
    <s v="VARIAVEL"/>
    <m/>
    <m/>
    <s v="PARCELAMENTO"/>
    <x v="37"/>
    <x v="1"/>
    <x v="0"/>
    <m/>
    <x v="28"/>
    <s v="45251235,46PARCELAMENTO DIVIDA ATIVA - Parc 11/14162 - TRÊS IRMÃOS162 - TRÊS IRMÃOSA PAGAR"/>
    <x v="10"/>
    <x v="0"/>
    <s v="OUTROS"/>
    <x v="2"/>
    <s v=""/>
  </r>
  <r>
    <x v="290"/>
    <n v="393.74"/>
    <x v="4710"/>
    <s v="162 - TRÊS IRMÃOS"/>
    <s v="162 - TRÊS IRMÃOS"/>
    <s v="VARIAVEL"/>
    <m/>
    <m/>
    <s v="PARCELAMENTO"/>
    <x v="37"/>
    <x v="1"/>
    <x v="0"/>
    <m/>
    <x v="28"/>
    <s v="45251393,74PARCELAMENTO DIVIDA ATIVA - Parc 11/15162 - TRÊS IRMÃOS162 - TRÊS IRMÃOSA PAGAR"/>
    <x v="10"/>
    <x v="0"/>
    <s v="OUTROS"/>
    <x v="2"/>
    <s v=""/>
  </r>
  <r>
    <x v="290"/>
    <n v="74.510000000000005"/>
    <x v="4711"/>
    <s v="172 - RANATHA"/>
    <s v="172 - RANATHA"/>
    <s v="FIXO"/>
    <m/>
    <m/>
    <s v="DESPESAS FIXAS"/>
    <x v="37"/>
    <x v="1"/>
    <x v="0"/>
    <m/>
    <x v="13"/>
    <s v="4525174,51ENERGIA ELETRICA       28/60172 - RANATHA172 - RANATHAA PAGAR"/>
    <x v="10"/>
    <x v="0"/>
    <s v="ENERGIA"/>
    <x v="2"/>
    <s v=""/>
  </r>
  <r>
    <x v="290"/>
    <n v="5000"/>
    <x v="15"/>
    <s v="178 - MIX"/>
    <s v="178 - MIX"/>
    <s v="FIXO"/>
    <m/>
    <m/>
    <s v="DESPESAS FIXAS"/>
    <x v="37"/>
    <x v="1"/>
    <x v="0"/>
    <m/>
    <x v="12"/>
    <s v="452515000ALUGUEL178 - MIX178 - MIXA PAGAR"/>
    <x v="10"/>
    <x v="0"/>
    <s v="ALUGUEL"/>
    <x v="2"/>
    <s v=""/>
  </r>
  <r>
    <x v="290"/>
    <n v="135"/>
    <x v="4159"/>
    <s v="185 - BISA"/>
    <s v="185 - BISA"/>
    <s v="FIXO"/>
    <m/>
    <m/>
    <s v="DESPESAS FIXAS"/>
    <x v="37"/>
    <x v="1"/>
    <x v="0"/>
    <m/>
    <x v="13"/>
    <s v="45251135ENERGIA ELETRICA (END. SALVATORI -Nº 2258) - NÃO RECEBEMOS185 - BISA185 - BISAA PAGAR"/>
    <x v="10"/>
    <x v="0"/>
    <s v="ENERGIA"/>
    <x v="2"/>
    <s v=""/>
  </r>
  <r>
    <x v="290"/>
    <n v="142.38"/>
    <x v="1563"/>
    <s v="2 - PAGE DEPOSITO"/>
    <s v="2 - PAGE DEPOSITO"/>
    <s v="INVESTIMENTOS"/>
    <m/>
    <m/>
    <s v="DESPESAS FIXAS"/>
    <x v="37"/>
    <x v="1"/>
    <x v="0"/>
    <m/>
    <x v="68"/>
    <s v="45251142,38DEBITO AUT. TITULO CAPITALIZACAO EAF608301532 - PAGE DEPOSITO2 - PAGE DEPOSITOA PAGAR"/>
    <x v="10"/>
    <x v="0"/>
    <s v="OUTROS"/>
    <x v="2"/>
    <s v=""/>
  </r>
  <r>
    <x v="290"/>
    <n v="500"/>
    <x v="2169"/>
    <s v="7 - XES MATRIZ"/>
    <s v="TRANSPORTE"/>
    <s v="FIXO"/>
    <m/>
    <m/>
    <s v="DESPESAS FIXAS"/>
    <x v="37"/>
    <x v="1"/>
    <x v="0"/>
    <s v="PIX - 968575877-87"/>
    <x v="3"/>
    <s v="45251500COMPLEMENTO SALARIAL  - ISAC JÚLIO DE SOUZA7 - XES MATRIZTRANSPORTEA PAGAR"/>
    <x v="10"/>
    <x v="0"/>
    <s v="OUTROS"/>
    <x v="2"/>
    <s v=""/>
  </r>
  <r>
    <x v="291"/>
    <n v="200"/>
    <x v="410"/>
    <s v="1 - ACLANYCA MATRIZ"/>
    <s v="TRANSPORTE"/>
    <s v="FIXO"/>
    <m/>
    <m/>
    <s v="PROVISÃO"/>
    <x v="37"/>
    <x v="1"/>
    <x v="0"/>
    <m/>
    <x v="3"/>
    <s v="45252200COMPLEMENTO SALARIAL - JOAO DE JESUS GONCALVES SANCHES1 - ACLANYCA MATRIZTRANSPORTEA PAGAR"/>
    <x v="10"/>
    <x v="0"/>
    <s v="OUTROS"/>
    <x v="2"/>
    <s v=""/>
  </r>
  <r>
    <x v="291"/>
    <n v="220.2"/>
    <x v="1011"/>
    <s v="105 - TRIBUS"/>
    <s v="ADM"/>
    <s v="FIXO"/>
    <m/>
    <m/>
    <s v="PROVISÃO"/>
    <x v="37"/>
    <x v="1"/>
    <x v="0"/>
    <m/>
    <x v="3"/>
    <s v="45252220,2COMPLEMENTO SALARIA - LUIZ CLAUDIO DIMAS105 - TRIBUSADMA PAGAR"/>
    <x v="10"/>
    <x v="0"/>
    <s v="OUTROS"/>
    <x v="2"/>
    <s v=""/>
  </r>
  <r>
    <x v="291"/>
    <n v="650"/>
    <x v="107"/>
    <s v="105 - TRIBUS"/>
    <s v="ADM"/>
    <s v="FIXO"/>
    <m/>
    <m/>
    <s v="PROVISÃO"/>
    <x v="37"/>
    <x v="1"/>
    <x v="0"/>
    <m/>
    <x v="3"/>
    <s v="45252650COMPLEMENTO SALARIAL - PAULO DIMAS105 - TRIBUSADMA PAGAR"/>
    <x v="10"/>
    <x v="0"/>
    <s v="OUTROS"/>
    <x v="2"/>
    <s v=""/>
  </r>
  <r>
    <x v="291"/>
    <n v="500"/>
    <x v="1016"/>
    <s v="110 - PAGE DE SÃO GONÇALO"/>
    <s v="TRANSPORTE"/>
    <s v="FIXO"/>
    <m/>
    <m/>
    <s v="PROVISÃO"/>
    <x v="37"/>
    <x v="1"/>
    <x v="0"/>
    <m/>
    <x v="3"/>
    <s v="45252500COMPLEMENTO SALARIA - ELSON DOS SANTOS ROSA110 - PAGE DE SÃO GONÇALOTRANSPORTEA PAGAR"/>
    <x v="10"/>
    <x v="0"/>
    <s v="OUTROS"/>
    <x v="2"/>
    <s v=""/>
  </r>
  <r>
    <x v="291"/>
    <n v="500"/>
    <x v="1021"/>
    <s v="155 - DUTRA"/>
    <s v="TRANSPORTE"/>
    <s v="FIXO"/>
    <m/>
    <m/>
    <s v="PROVISÃO"/>
    <x v="37"/>
    <x v="1"/>
    <x v="0"/>
    <m/>
    <x v="3"/>
    <s v="45252500COMPLEMENTO SALARIAL - ANTONIO HUMBERTO155 - DUTRATRANSPORTEA PAGAR"/>
    <x v="10"/>
    <x v="0"/>
    <s v="OUTROS"/>
    <x v="2"/>
    <s v=""/>
  </r>
  <r>
    <x v="291"/>
    <n v="2160"/>
    <x v="1023"/>
    <s v="160 - NOVATO"/>
    <s v="160 - NOVATO"/>
    <s v="FIXO"/>
    <m/>
    <m/>
    <s v="DESPESAS FIXAS"/>
    <x v="37"/>
    <x v="1"/>
    <x v="0"/>
    <s v="PIX - 390.729.677-04 "/>
    <x v="12"/>
    <s v="452522160ALUGUEL(PIX: 390.729.677-04 - JANE MACIEL)160 - NOVATO160 - NOVATOA PAGAR"/>
    <x v="10"/>
    <x v="0"/>
    <s v="ALUGUEL"/>
    <x v="2"/>
    <s v=""/>
  </r>
  <r>
    <x v="291"/>
    <n v="64.88"/>
    <x v="3893"/>
    <s v="177 - ATLÂNTICA"/>
    <s v="177 - ATLÂNTICA"/>
    <s v="FIXO"/>
    <m/>
    <m/>
    <s v="DESPESAS FIXAS"/>
    <x v="37"/>
    <x v="1"/>
    <x v="0"/>
    <s v="TROCAR TITULARIDADE"/>
    <x v="18"/>
    <s v="4525264,88AGUAS DO RIO - END - RUA NOVE - CAIOBA - EM NOME DE MESSIAS B DE ALMEIDA177 - ATLÂNTICA177 - ATLÂNTICAA PAGAR"/>
    <x v="10"/>
    <x v="0"/>
    <s v="OUTROS"/>
    <x v="2"/>
    <s v=""/>
  </r>
  <r>
    <x v="292"/>
    <n v="214.3"/>
    <x v="4168"/>
    <s v="184 - BIBI"/>
    <s v="184 - BIBI"/>
    <s v="FIXO"/>
    <m/>
    <m/>
    <s v="DESPESAS FIXAS"/>
    <x v="37"/>
    <x v="1"/>
    <x v="0"/>
    <m/>
    <x v="13"/>
    <s v="45253214,3ENERGIA ELETRICA - Avn Pref. Milton Rodrigues, 00 - lote 15 Qd - 02184 - BIBI184 - BIBIA PAGAR"/>
    <x v="10"/>
    <x v="0"/>
    <s v="ENERGIA"/>
    <x v="2"/>
    <s v=""/>
  </r>
  <r>
    <x v="292"/>
    <n v="963.79"/>
    <x v="3902"/>
    <s v="105 - TRIBUS"/>
    <s v="ADM"/>
    <s v="PROLABORE/PAULO"/>
    <m/>
    <m/>
    <s v="DESPESAS DO DIA A DIA"/>
    <x v="37"/>
    <x v="1"/>
    <x v="0"/>
    <m/>
    <x v="13"/>
    <s v="45253963,79ENERGIA ELETRICA - END - EST DO MENDANHA 2793 LT 10 B BL C - PAULO105 - TRIBUSADMA PAGAR"/>
    <x v="10"/>
    <x v="0"/>
    <s v="ENERGIA"/>
    <x v="2"/>
    <s v=""/>
  </r>
  <r>
    <x v="292"/>
    <n v="622.22"/>
    <x v="2798"/>
    <s v="6 - BRAVOX"/>
    <s v="6 - BRAVOX"/>
    <s v="FIXO"/>
    <m/>
    <m/>
    <s v="DESPESAS FIXAS"/>
    <x v="37"/>
    <x v="1"/>
    <x v="0"/>
    <s v="TROCAR TITULARIDADE"/>
    <x v="18"/>
    <s v="45253622,22AGUA E ESGOTO - END. LETICIA 0 - LT 24 QD 436 - BRAVOX6 - BRAVOXA PAGAR"/>
    <x v="10"/>
    <x v="0"/>
    <s v="AGUAS DO RIO"/>
    <x v="2"/>
    <s v=""/>
  </r>
  <r>
    <x v="293"/>
    <n v="218.68"/>
    <x v="2763"/>
    <s v="1 - ACLANYCA MATRIZ"/>
    <s v="1 - ACLANYCA MATRIZ"/>
    <s v="FIXO"/>
    <m/>
    <m/>
    <s v="DESPESAS FIXAS"/>
    <x v="37"/>
    <x v="1"/>
    <x v="4"/>
    <m/>
    <x v="13"/>
    <s v="45254218,68ENERGIA ELETRICA - DÉB. AUT1 - ACLANYCA MATRIZ1 - ACLANYCA MATRIZA PAGAR"/>
    <x v="10"/>
    <x v="0"/>
    <s v="ENERGIA"/>
    <x v="2"/>
    <s v=""/>
  </r>
  <r>
    <x v="293"/>
    <n v="5882.55"/>
    <x v="4170"/>
    <s v="1 - ACLANYCA MATRIZ"/>
    <s v="TRANSPORTE"/>
    <s v="FIXO"/>
    <m/>
    <m/>
    <s v="DESPESAS FIXAS"/>
    <x v="37"/>
    <x v="1"/>
    <x v="0"/>
    <m/>
    <x v="8"/>
    <s v="452545882,55POSTO GIGANTE - ABASTEC. LMY6G04 / LUO2H98 / LUQ2B77 - 1ª QUINZENA1 - ACLANYCA MATRIZTRANSPORTEA PAGAR"/>
    <x v="10"/>
    <x v="0"/>
    <s v="POSTO GIGANTE"/>
    <x v="2"/>
    <s v=""/>
  </r>
  <r>
    <x v="293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54149,04C2TI LTDA EPP - MANUTENÇÃO DE DOMINIO, HOSPEDAGEM E EMAIL1 - ACLANYCA MATRIZADMA PAGAR"/>
    <x v="10"/>
    <x v="0"/>
    <s v="MANUTENÇÃO DE DOMINIO"/>
    <x v="2"/>
    <s v=""/>
  </r>
  <r>
    <x v="293"/>
    <n v="5593.87"/>
    <x v="2814"/>
    <s v="101 - FULLGAZ"/>
    <s v="TRANSPORTE"/>
    <s v="FIXO"/>
    <m/>
    <m/>
    <s v="DESPESAS FIXAS"/>
    <x v="37"/>
    <x v="1"/>
    <x v="0"/>
    <m/>
    <x v="8"/>
    <s v="452545593,87POSTO GIGANTE - ABASTEC. LMY6G90  - 1ª QUINZENA101 - FULLGAZTRANSPORTEA PAGAR"/>
    <x v="10"/>
    <x v="0"/>
    <s v="POSTO GIGANTE"/>
    <x v="2"/>
    <s v=""/>
  </r>
  <r>
    <x v="293"/>
    <n v="251.17"/>
    <x v="3886"/>
    <s v="101 - FULLGAZ"/>
    <s v="ADM"/>
    <s v="FIXO"/>
    <m/>
    <m/>
    <s v="DESPESAS FIXAS"/>
    <x v="37"/>
    <x v="1"/>
    <x v="0"/>
    <m/>
    <x v="80"/>
    <s v="45254251,17AUTO POSTO ESTRELA DALVA - KXL8783 - MOTO EDUARDO GERENTE - 1ª - QUINZENA101 - FULLGAZADMA PAGAR"/>
    <x v="10"/>
    <x v="0"/>
    <s v="AUTO POSTO ESTRELA DALVA"/>
    <x v="2"/>
    <s v=""/>
  </r>
  <r>
    <x v="293"/>
    <n v="1590.83"/>
    <x v="4172"/>
    <s v="101 - FULLGAZ"/>
    <s v="TRANSPORTE"/>
    <s v="FIXO"/>
    <m/>
    <m/>
    <s v="DESPESAS FIXAS"/>
    <x v="37"/>
    <x v="1"/>
    <x v="0"/>
    <m/>
    <x v="8"/>
    <s v="452541590,83AUTO POSTO ESTRELA DALVA - RIR2E52 - 1ª QUINZENA101 - FULLGAZTRANSPORTEA PAGAR"/>
    <x v="10"/>
    <x v="0"/>
    <s v="AUTO POSTO ESTRELA DALVA"/>
    <x v="2"/>
    <s v=""/>
  </r>
  <r>
    <x v="293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5482,8C2TI LTDA EPP - MANUTENÇÃO DE DOMINIO, HOSPEDAGEM E EMAIL105 - TRIBUSADMA PAGAR"/>
    <x v="10"/>
    <x v="0"/>
    <s v="MANUTENÇÃO DE DOMINIO"/>
    <x v="2"/>
    <s v=""/>
  </r>
  <r>
    <x v="29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542500TRANSF CONTA PESSOAL PAULO ( PROLABORE)105 - TRIBUSADMA PAGAR"/>
    <x v="10"/>
    <x v="0"/>
    <s v="PROLABORE"/>
    <x v="2"/>
    <s v=""/>
  </r>
  <r>
    <x v="293"/>
    <n v="82.8"/>
    <x v="464"/>
    <s v="105 - TRIBUS"/>
    <s v="ADM"/>
    <s v="FIXO"/>
    <m/>
    <m/>
    <s v="DESPESAS FIXAS"/>
    <x v="37"/>
    <x v="1"/>
    <x v="0"/>
    <m/>
    <x v="57"/>
    <s v="4525482,8MANUTENÇÃO DO SITE PROFISSIONAL105 - TRIBUSADMA PAGAR"/>
    <x v="10"/>
    <x v="0"/>
    <s v="MANUTENÇÃO DO SITE PROFISSIONAL"/>
    <x v="2"/>
    <s v=""/>
  </r>
  <r>
    <x v="293"/>
    <n v="2000"/>
    <x v="1065"/>
    <s v="109 - PAGE DA ALDEIA"/>
    <s v="109 - PAGE DA ALDEIA"/>
    <s v="FIXO"/>
    <m/>
    <m/>
    <s v="DESPESAS FIXAS"/>
    <x v="37"/>
    <x v="1"/>
    <x v="0"/>
    <m/>
    <x v="12"/>
    <s v="452542000ALUGUEL- TRANDING IMÓVEIS LTDA (ITAÚ - AG: 0059 - C/C: 33005-0 - CNPJ: 18.030.112/0001-50)109 - PAGE DA ALDEIA109 - PAGE DA ALDEIAA PAGAR"/>
    <x v="10"/>
    <x v="0"/>
    <s v="ALUGUEL"/>
    <x v="2"/>
    <s v=""/>
  </r>
  <r>
    <x v="293"/>
    <n v="94.86"/>
    <x v="16"/>
    <s v="120 - GIGLIO"/>
    <s v="120 - GIGLIO"/>
    <s v="FIXO"/>
    <m/>
    <m/>
    <s v="DESPESAS FIXAS"/>
    <x v="37"/>
    <x v="1"/>
    <x v="0"/>
    <m/>
    <x v="13"/>
    <s v="4525494,86ENERGIA ELETRICA120 - GIGLIO120 - GIGLIOA PAGAR"/>
    <x v="10"/>
    <x v="0"/>
    <s v="ENERGIA"/>
    <x v="2"/>
    <s v=""/>
  </r>
  <r>
    <x v="293"/>
    <n v="102.38"/>
    <x v="2763"/>
    <s v="120 - GIGLIO"/>
    <s v="120 - GIGLIO"/>
    <s v="FIXO"/>
    <m/>
    <m/>
    <s v="DESPESAS FIXAS"/>
    <x v="37"/>
    <x v="1"/>
    <x v="4"/>
    <m/>
    <x v="13"/>
    <s v="45254102,38ENERGIA ELETRICA - DÉB. AUT120 - GIGLIO120 - GIGLIOA PAGAR"/>
    <x v="10"/>
    <x v="0"/>
    <s v="ENERGIA"/>
    <x v="2"/>
    <s v=""/>
  </r>
  <r>
    <x v="293"/>
    <n v="138.08000000000001"/>
    <x v="3907"/>
    <s v="120 - GIGLIO"/>
    <s v="120 - GIGLIO"/>
    <s v="FIXO"/>
    <m/>
    <m/>
    <s v="DESPESAS FIXAS"/>
    <x v="37"/>
    <x v="1"/>
    <x v="4"/>
    <m/>
    <x v="47"/>
    <s v="45254138,08TELEFONE + INTERNET (CLARO)120 - GIGLIO120 - GIGLIOA PAGAR"/>
    <x v="10"/>
    <x v="0"/>
    <s v="INTERNET"/>
    <x v="2"/>
    <s v=""/>
  </r>
  <r>
    <x v="293"/>
    <n v="142.91"/>
    <x v="16"/>
    <s v="124 - CACIQUE DE ARARUAMA"/>
    <s v="124 - CACIQUE DE ARARUAMA"/>
    <s v="FIXO"/>
    <m/>
    <m/>
    <s v="DESPESAS FIXAS"/>
    <x v="37"/>
    <x v="1"/>
    <x v="0"/>
    <m/>
    <x v="13"/>
    <s v="45254142,91ENERGIA ELETRICA124 - CACIQUE DE ARARUAMA124 - CACIQUE DE ARARUAMAA PAGAR"/>
    <x v="10"/>
    <x v="0"/>
    <s v="ENERGIA"/>
    <x v="2"/>
    <s v=""/>
  </r>
  <r>
    <x v="293"/>
    <n v="156.47"/>
    <x v="16"/>
    <s v="130 - SOUZA  E PAIVA"/>
    <s v="130 - SOUZA  E PAIVA"/>
    <s v="FIXO"/>
    <m/>
    <m/>
    <s v="DESPESAS FIXAS"/>
    <x v="37"/>
    <x v="1"/>
    <x v="0"/>
    <m/>
    <x v="13"/>
    <s v="45254156,47ENERGIA ELETRICA130 - SOUZA  E PAIVA130 - SOUZA  E PAIVAA PAGAR"/>
    <x v="10"/>
    <x v="0"/>
    <s v="ENERGIA"/>
    <x v="2"/>
    <s v=""/>
  </r>
  <r>
    <x v="293"/>
    <n v="200"/>
    <x v="3908"/>
    <s v="150 - PAGE DE JACONE"/>
    <s v="TRANSPORTE"/>
    <s v="FIXO"/>
    <m/>
    <m/>
    <s v="PROVISÃO"/>
    <x v="37"/>
    <x v="1"/>
    <x v="0"/>
    <m/>
    <x v="3"/>
    <s v="45254200COMPLEMENTO SALARIAL - NILVAM DE ALMEIDA - PAGO EM MÃOS150 - PAGE DE JACONETRANSPORTEA PAGAR"/>
    <x v="10"/>
    <x v="0"/>
    <s v="OUTROS"/>
    <x v="2"/>
    <s v=""/>
  </r>
  <r>
    <x v="293"/>
    <n v="121.85"/>
    <x v="47"/>
    <s v="154 - BRUTOS"/>
    <s v="154 - BRUTOS"/>
    <s v="FIXO"/>
    <m/>
    <m/>
    <s v="DESPESAS FIXAS"/>
    <x v="37"/>
    <x v="1"/>
    <x v="0"/>
    <m/>
    <x v="18"/>
    <s v="45254121,85AGUA E ESGOTO154 - BRUTOS154 - BRUTOSA PAGAR"/>
    <x v="10"/>
    <x v="0"/>
    <s v="AGUAS DO RIO"/>
    <x v="2"/>
    <s v=""/>
  </r>
  <r>
    <x v="293"/>
    <n v="69.900000000000006"/>
    <x v="2826"/>
    <s v="178 - MIX"/>
    <s v="178 - MIX"/>
    <s v="FIXO"/>
    <m/>
    <m/>
    <s v="DESPESAS FIXAS"/>
    <x v="37"/>
    <x v="1"/>
    <x v="0"/>
    <m/>
    <x v="31"/>
    <s v="4525469,9INTERNET - GRUPO M F S  C LTDA - MEGA FLASH178 - MIX178 - MIXA PAGAR"/>
    <x v="10"/>
    <x v="0"/>
    <s v="INTERNET"/>
    <x v="2"/>
    <s v=""/>
  </r>
  <r>
    <x v="293"/>
    <n v="39.950000000000003"/>
    <x v="4173"/>
    <s v="189 - OCA DA SAQUAREMA"/>
    <s v="189 - OCA DA SAQUAREMA"/>
    <s v="FIXO"/>
    <m/>
    <m/>
    <s v="DESPESAS FIXAS"/>
    <x v="37"/>
    <x v="1"/>
    <x v="0"/>
    <m/>
    <x v="39"/>
    <s v="4525439,95ALUGUELDA MÁQUINA GETNET189 - OCA DA SAQUAREMA189 - OCA DA SAQUAREMAA PAGAR"/>
    <x v="10"/>
    <x v="0"/>
    <s v="ALUGUEL"/>
    <x v="2"/>
    <s v=""/>
  </r>
  <r>
    <x v="293"/>
    <n v="232.61"/>
    <x v="2797"/>
    <s v="193 - WK"/>
    <s v="193 - WK"/>
    <s v="FIXO"/>
    <m/>
    <m/>
    <s v="DESPESAS FIXAS"/>
    <x v="37"/>
    <x v="1"/>
    <x v="0"/>
    <m/>
    <x v="13"/>
    <s v="45254232,61AGUA E ESGOTO - ZONA OESTE MAIS193 - WK193 - WKA PAGAR"/>
    <x v="10"/>
    <x v="0"/>
    <s v="AGUAS DO RIO"/>
    <x v="2"/>
    <s v=""/>
  </r>
  <r>
    <x v="293"/>
    <n v="825.77"/>
    <x v="3913"/>
    <s v="7 - XES MATRIZ"/>
    <s v="ADM"/>
    <s v="FIXO"/>
    <m/>
    <m/>
    <s v="DESPESAS FIXAS"/>
    <x v="37"/>
    <x v="1"/>
    <x v="4"/>
    <s v="CPF - 037.613.857-22 - SENHA Tribus01@"/>
    <x v="95"/>
    <s v="45254825,77PLANO VIVO CORPORATIVO - DÉB. AUT7 - XES MATRIZADMA PAGAR"/>
    <x v="10"/>
    <x v="0"/>
    <s v="PLANO VIVO CORPORATIVO"/>
    <x v="2"/>
    <s v=""/>
  </r>
  <r>
    <x v="293"/>
    <n v="1962.09"/>
    <x v="3918"/>
    <s v="7 - XES MATRIZ"/>
    <s v="TRANSPORTE"/>
    <s v="FIXO"/>
    <m/>
    <m/>
    <s v="DESPESAS FIXAS"/>
    <x v="37"/>
    <x v="1"/>
    <x v="0"/>
    <m/>
    <x v="8"/>
    <s v="452541962,09POSTO GIGANTE - ABASTEC. LMY6F74 (XES)7 - XES MATRIZTRANSPORTEA PAGAR"/>
    <x v="10"/>
    <x v="0"/>
    <s v="POSTO GIGANTE"/>
    <x v="2"/>
    <s v=""/>
  </r>
  <r>
    <x v="293"/>
    <n v="136.91"/>
    <x v="196"/>
    <s v="8 - CSS COMERCIO"/>
    <s v="8 - CSS COMERCIO"/>
    <s v="FIXO"/>
    <m/>
    <m/>
    <s v="DESPESAS FIXAS"/>
    <x v="37"/>
    <x v="1"/>
    <x v="0"/>
    <m/>
    <x v="47"/>
    <s v="45254136,91TELEFONE + INTERNET8 - CSS COMERCIO8 - CSS COMERCIOA PAGAR"/>
    <x v="10"/>
    <x v="0"/>
    <s v="INTERNET"/>
    <x v="2"/>
    <s v=""/>
  </r>
  <r>
    <x v="293"/>
    <n v="548.41999999999996"/>
    <x v="2779"/>
    <s v="105 - TRIBUS"/>
    <s v="ADM"/>
    <s v="PROLABO/ROGERIO"/>
    <m/>
    <m/>
    <s v="DESPESAS FIXAS"/>
    <x v="37"/>
    <x v="1"/>
    <x v="0"/>
    <m/>
    <x v="13"/>
    <s v="45254548,42ENERGIA ELETRICA - R. PROJETADA C S/N CA 1 - LT 2 - Q7 - ROGERIO/CASA105 - TRIBUSADMA PAGAR"/>
    <x v="10"/>
    <x v="0"/>
    <s v="ENERGIA"/>
    <x v="2"/>
    <s v=""/>
  </r>
  <r>
    <x v="294"/>
    <n v="773.38"/>
    <x v="2806"/>
    <s v="1 - ACLANYCA MATRIZ"/>
    <s v="TRANSPORTE"/>
    <s v="FIXO"/>
    <m/>
    <m/>
    <s v="PROVISÃO"/>
    <x v="37"/>
    <x v="1"/>
    <x v="0"/>
    <m/>
    <x v="8"/>
    <s v="45255773,38POSTO GIGANTE - ABASTEC. DUC7034 - 1ª QUINZENA1 - ACLANYCA MATRIZTRANSPORTEA PAGAR"/>
    <x v="10"/>
    <x v="0"/>
    <s v="POSTO GIGANTE"/>
    <x v="2"/>
    <s v=""/>
  </r>
  <r>
    <x v="294"/>
    <n v="866.19"/>
    <x v="3921"/>
    <s v="1 - ACLANYCA MATRIZ"/>
    <s v="ADM"/>
    <s v="FIXO"/>
    <m/>
    <m/>
    <s v="DESPESAS FIXAS"/>
    <x v="37"/>
    <x v="1"/>
    <x v="0"/>
    <m/>
    <x v="93"/>
    <s v="45255866,19LATINNE CONSULT LTDA - MICROSOFT - PACOTE OFFICE1 - ACLANYCA MATRIZADMA PAGAR"/>
    <x v="10"/>
    <x v="0"/>
    <s v="OUTROS"/>
    <x v="2"/>
    <s v=""/>
  </r>
  <r>
    <x v="294"/>
    <n v="5413.17"/>
    <x v="4712"/>
    <s v="1 - ACLANYCA MATRIZ"/>
    <s v="A TODOS"/>
    <s v="FIXO"/>
    <m/>
    <m/>
    <s v="PARCELAMENTO"/>
    <x v="37"/>
    <x v="1"/>
    <x v="4"/>
    <m/>
    <x v="3"/>
    <s v="452555413,17EMPRESTIMO 13º SALARIO/2019 - Parc 48/57 - DÉB. AUT1 - ACLANYCA MATRIZA TODOSA PAGAR"/>
    <x v="10"/>
    <x v="0"/>
    <s v="EMPRESTIMO"/>
    <x v="2"/>
    <s v=""/>
  </r>
  <r>
    <x v="294"/>
    <n v="99.9"/>
    <x v="2802"/>
    <s v="1 - ACLANYCA MATRIZ"/>
    <s v="ADM"/>
    <s v="PROLABORE/PAULO"/>
    <m/>
    <m/>
    <s v="DESPESAS FIXAS"/>
    <x v="37"/>
    <x v="1"/>
    <x v="0"/>
    <m/>
    <x v="31"/>
    <s v="4525599,9INTERNET - EDATEL TELECOMUNICAÇÕES - R$30,00 DESC1 - ACLANYCA MATRIZADMA PAGAR"/>
    <x v="10"/>
    <x v="0"/>
    <s v="INTERNET"/>
    <x v="2"/>
    <s v=""/>
  </r>
  <r>
    <x v="294"/>
    <n v="205.92"/>
    <x v="2763"/>
    <s v="110 - PAGE DE SÃO GONÇALO"/>
    <s v="110 - PAGE DE SÃO GONÇALO"/>
    <s v="FIXO"/>
    <m/>
    <m/>
    <s v="DESPESAS FIXAS"/>
    <x v="37"/>
    <x v="1"/>
    <x v="4"/>
    <m/>
    <x v="13"/>
    <s v="45255205,92ENERGIA ELETRICA - DÉB. AUT110 - PAGE DE SÃO GONÇALO110 - PAGE DE SÃO GONÇALOA PAGAR"/>
    <x v="10"/>
    <x v="0"/>
    <s v="ENERGIA"/>
    <x v="2"/>
    <s v=""/>
  </r>
  <r>
    <x v="294"/>
    <n v="172.45"/>
    <x v="2763"/>
    <s v="130 - SOUZA  E PAIVA"/>
    <s v="130 - SOUZA  E PAIVA"/>
    <s v="FIXO"/>
    <m/>
    <m/>
    <s v="DESPESAS FIXAS"/>
    <x v="37"/>
    <x v="1"/>
    <x v="4"/>
    <m/>
    <x v="13"/>
    <s v="45255172,45ENERGIA ELETRICA - DÉB. AUT130 - SOUZA  E PAIVA130 - SOUZA  E PAIVAA PAGAR"/>
    <x v="10"/>
    <x v="0"/>
    <s v="ENERGIA"/>
    <x v="2"/>
    <s v=""/>
  </r>
  <r>
    <x v="294"/>
    <n v="197.56"/>
    <x v="16"/>
    <s v="143 - SUPER ATACADO"/>
    <s v="143 - SUPER ATACADO"/>
    <s v="FIXO"/>
    <m/>
    <m/>
    <s v="DESPESAS FIXAS"/>
    <x v="37"/>
    <x v="1"/>
    <x v="0"/>
    <m/>
    <x v="13"/>
    <s v="45255197,56ENERGIA ELETRICA143 - SUPER ATACADO143 - SUPER ATACADOA PAGAR"/>
    <x v="10"/>
    <x v="0"/>
    <s v="ENERGIA"/>
    <x v="2"/>
    <s v=""/>
  </r>
  <r>
    <x v="294"/>
    <n v="121.77"/>
    <x v="2821"/>
    <s v="154 - BRUTOS"/>
    <s v="154 - BRUTOS"/>
    <s v="FIXO"/>
    <m/>
    <m/>
    <s v="DESPESAS FIXAS"/>
    <x v="37"/>
    <x v="1"/>
    <x v="4"/>
    <s v="TROCAR TITULARIDADE"/>
    <x v="18"/>
    <s v="45255121,77AGUA E ESGOTO - RUA ANTONIO AMORIN NOVAES 243 - DÉB. AUT154 - BRUTOS154 - BRUTOSA PAGAR"/>
    <x v="10"/>
    <x v="0"/>
    <s v="AGUAS DO RIO"/>
    <x v="2"/>
    <s v=""/>
  </r>
  <r>
    <x v="294"/>
    <n v="3823.17"/>
    <x v="3923"/>
    <s v="155 - DUTRA"/>
    <s v="TRANSPORTE"/>
    <s v="FIXO"/>
    <m/>
    <m/>
    <s v="DESPESAS FIXAS"/>
    <x v="37"/>
    <x v="1"/>
    <x v="6"/>
    <s v="SEM NF"/>
    <x v="8"/>
    <s v="452553823,17AMIGO DA RODOVIA AUTO POSTO - ABASTEC. - 1ª QUINZENA - PROVISÂO155 - DUTRATRANSPORTEA PAGAR"/>
    <x v="10"/>
    <x v="0"/>
    <s v="AMIGO DA RODOVIA AUTO POSTO"/>
    <x v="2"/>
    <s v=""/>
  </r>
  <r>
    <x v="294"/>
    <n v="961.25"/>
    <x v="2823"/>
    <s v="160 - NOVATO"/>
    <s v="ADM"/>
    <s v="PROLABORE/ROGERIO"/>
    <m/>
    <m/>
    <s v="PROVISÃO"/>
    <x v="37"/>
    <x v="1"/>
    <x v="4"/>
    <m/>
    <x v="19"/>
    <s v="45255961,25CARTÃO DE CRÉD. - FINAL 0133 - DÉB. AUT160 - NOVATOADMA PAGAR"/>
    <x v="10"/>
    <x v="0"/>
    <s v="OUTROS"/>
    <x v="2"/>
    <s v=""/>
  </r>
  <r>
    <x v="294"/>
    <n v="205.25"/>
    <x v="2763"/>
    <s v="177 - ATLÂNTICA"/>
    <s v="177 - ATLÂNTICA"/>
    <s v="FIXO"/>
    <m/>
    <m/>
    <s v="DESPESAS FIXAS"/>
    <x v="37"/>
    <x v="1"/>
    <x v="4"/>
    <m/>
    <x v="13"/>
    <s v="45255205,25ENERGIA ELETRICA - DÉB. AUT177 - ATLÂNTICA177 - ATLÂNTICAA PAGAR"/>
    <x v="10"/>
    <x v="0"/>
    <s v="ENERGIA"/>
    <x v="2"/>
    <s v=""/>
  </r>
  <r>
    <x v="294"/>
    <n v="302.05"/>
    <x v="47"/>
    <s v="2 - PAGE DEPOSITO"/>
    <s v="ADM"/>
    <s v="FIXO"/>
    <m/>
    <m/>
    <s v="DESPESAS FIXAS"/>
    <x v="37"/>
    <x v="1"/>
    <x v="0"/>
    <m/>
    <x v="18"/>
    <s v="45255302,05AGUA E ESGOTO2 - PAGE DEPOSITOADMA PAGAR"/>
    <x v="10"/>
    <x v="0"/>
    <s v="AGUAS DO RIO"/>
    <x v="2"/>
    <s v=""/>
  </r>
  <r>
    <x v="294"/>
    <n v="768.81"/>
    <x v="2835"/>
    <s v="7 - XES MATRIZ"/>
    <s v="ADM"/>
    <s v="FIXO"/>
    <m/>
    <m/>
    <s v="DESPESAS FIXAS"/>
    <x v="37"/>
    <x v="1"/>
    <x v="0"/>
    <m/>
    <x v="80"/>
    <s v="45255768,81AUTO POSTO CREMONEZE - VÁRIOS CARROS (1ª QUINZENA) - GASOLINA7 - XES MATRIZADMA PAGAR"/>
    <x v="10"/>
    <x v="0"/>
    <s v="OUTROS"/>
    <x v="2"/>
    <s v=""/>
  </r>
  <r>
    <x v="294"/>
    <n v="825.77"/>
    <x v="3913"/>
    <s v="7 - XES MATRIZ"/>
    <s v="ADM"/>
    <s v="FIXO"/>
    <m/>
    <m/>
    <s v="DESPESAS FIXAS"/>
    <x v="37"/>
    <x v="1"/>
    <x v="4"/>
    <s v="CPF - 037.613.857-22 - SENHA Tribus01@"/>
    <x v="95"/>
    <s v="45255825,77PLANO VIVO CORPORATIVO - DÉB. AUT7 - XES MATRIZADMA PAGAR"/>
    <x v="10"/>
    <x v="0"/>
    <s v="PLANO VIVO CORPORATIVO"/>
    <x v="2"/>
    <s v=""/>
  </r>
  <r>
    <x v="294"/>
    <n v="5098.1000000000004"/>
    <x v="2835"/>
    <s v="7 - XES MATRIZ"/>
    <s v="ADM"/>
    <s v="FIXO"/>
    <m/>
    <m/>
    <s v="DESPESAS FIXAS"/>
    <x v="37"/>
    <x v="1"/>
    <x v="0"/>
    <m/>
    <x v="80"/>
    <s v="452555098,1AUTO POSTO CREMONEZE - VÁRIOS CARROS (1ª QUINZENA) - GASOLINA7 - XES MATRIZADMA PAGAR"/>
    <x v="10"/>
    <x v="0"/>
    <s v="OUTROS"/>
    <x v="2"/>
    <s v=""/>
  </r>
  <r>
    <x v="294"/>
    <n v="138.08000000000001"/>
    <x v="2836"/>
    <s v="8 - CSS COMERCIO"/>
    <s v="8 - CSS COMERCIO"/>
    <s v="FIXO"/>
    <m/>
    <m/>
    <s v="DESPESAS FIXAS"/>
    <x v="37"/>
    <x v="1"/>
    <x v="4"/>
    <m/>
    <x v="47"/>
    <s v="45255138,08TELEFONE + INTERNET - DÉB. AUT8 - CSS COMERCIO8 - CSS COMERCIOA PAGAR"/>
    <x v="10"/>
    <x v="0"/>
    <s v="INTERNET"/>
    <x v="2"/>
    <s v=""/>
  </r>
  <r>
    <x v="295"/>
    <n v="449.06"/>
    <x v="47"/>
    <s v="137 - YAGO"/>
    <s v="137 - YAGO"/>
    <s v="FIXO"/>
    <m/>
    <m/>
    <s v="DESPESAS FIXAS"/>
    <x v="37"/>
    <x v="1"/>
    <x v="0"/>
    <m/>
    <x v="18"/>
    <s v="45256449,06AGUA E ESGOTO137 - YAGO137 - YAGOA PAGAR"/>
    <x v="10"/>
    <x v="0"/>
    <s v="AGUAS DO RIO"/>
    <x v="2"/>
    <s v=""/>
  </r>
  <r>
    <x v="295"/>
    <n v="241.69"/>
    <x v="2763"/>
    <s v="176 - BRAGA E TAVARES"/>
    <s v="176 - BRAGA E TAVARES"/>
    <s v="FIXO"/>
    <m/>
    <m/>
    <s v="DESPESAS FIXAS"/>
    <x v="37"/>
    <x v="1"/>
    <x v="4"/>
    <m/>
    <x v="13"/>
    <s v="45256241,69ENERGIA ELETRICA - DÉB. AUT176 - BRAGA E TAVARES176 - BRAGA E TAVARESA PAGAR"/>
    <x v="10"/>
    <x v="0"/>
    <s v="ENERGIA"/>
    <x v="2"/>
    <s v=""/>
  </r>
  <r>
    <x v="295"/>
    <n v="302.05"/>
    <x v="47"/>
    <s v="8 - CSS COMERCIO"/>
    <s v="8 - CSS COMERCIO"/>
    <s v="FIXO"/>
    <m/>
    <m/>
    <s v="DESPESAS FIXAS"/>
    <x v="37"/>
    <x v="1"/>
    <x v="0"/>
    <m/>
    <x v="13"/>
    <s v="45256302,05AGUA E ESGOTO8 - CSS COMERCIO8 - CSS COMERCIOA PAGAR"/>
    <x v="10"/>
    <x v="0"/>
    <s v="AGUAS DO RIO"/>
    <x v="2"/>
    <s v=""/>
  </r>
  <r>
    <x v="296"/>
    <n v="420.68"/>
    <x v="3479"/>
    <s v="136 - CERÂMICA"/>
    <s v="136 - CERÂMICA"/>
    <s v="FIXO"/>
    <s v="BRADESCO"/>
    <m/>
    <s v="DESPESAS FIXAS"/>
    <x v="37"/>
    <x v="1"/>
    <x v="4"/>
    <s v="IMPRIMIR"/>
    <x v="16"/>
    <s v="45257420,68BRADESCO VIDA E PREVIDENCIA - DÉB. AUT136 - CERÂMICA136 - CERÂMICAA PAGAR"/>
    <x v="10"/>
    <x v="0"/>
    <s v="BRADESCO VIDA E PREVIDENCIA"/>
    <x v="2"/>
    <s v=""/>
  </r>
  <r>
    <x v="296"/>
    <n v="105"/>
    <x v="915"/>
    <s v="1 - ACLANYCA MATRIZ"/>
    <s v="1 - ACLANYCA MATRIZ"/>
    <s v="FIXO"/>
    <m/>
    <m/>
    <s v="DESPESAS FIXAS"/>
    <x v="37"/>
    <x v="1"/>
    <x v="0"/>
    <m/>
    <x v="11"/>
    <s v="45257105DB CEST PJ1 - ACLANYCA MATRIZ1 - ACLANYCA MATRIZA PAGAR"/>
    <x v="10"/>
    <x v="0"/>
    <s v="OUTROS"/>
    <x v="2"/>
    <s v=""/>
  </r>
  <r>
    <x v="296"/>
    <n v="1727.72"/>
    <x v="4713"/>
    <s v="1 - ACLANYCA MATRIZ"/>
    <s v="TRANSPORTE"/>
    <s v="INVESTIMENTOS"/>
    <m/>
    <m/>
    <s v="PARCELAMENTO"/>
    <x v="37"/>
    <x v="1"/>
    <x v="4"/>
    <m/>
    <x v="45"/>
    <s v="452571727,72FINANCIAMENTO DAS CARROCERIAS - LUQ2B77 / LTW2C79 / LUM2F60 / LUO2H98/ LUR9H76 - DÉB. AUT -  Parc 501 - ACLANYCA MATRIZTRANSPORTEA PAGAR"/>
    <x v="10"/>
    <x v="0"/>
    <s v="FINANCIAMENTO "/>
    <x v="2"/>
    <s v=""/>
  </r>
  <r>
    <x v="296"/>
    <n v="105"/>
    <x v="915"/>
    <s v="101 - FULLGAZ"/>
    <s v="101 - FULLGAZ"/>
    <s v="FIXO"/>
    <m/>
    <m/>
    <s v="DESPESAS FIXAS"/>
    <x v="37"/>
    <x v="1"/>
    <x v="0"/>
    <m/>
    <x v="11"/>
    <s v="45257105DB CEST PJ101 - FULLGAZ101 - FULLGAZA PAGAR"/>
    <x v="10"/>
    <x v="0"/>
    <s v="OUTROS"/>
    <x v="2"/>
    <s v=""/>
  </r>
  <r>
    <x v="296"/>
    <n v="309.24"/>
    <x v="4714"/>
    <s v="109 - PAGE DA ALDEIA"/>
    <s v="109 - PAGE DA ALDEIA"/>
    <s v="FIXO"/>
    <m/>
    <m/>
    <s v="DESPESAS FIXAS"/>
    <x v="37"/>
    <x v="1"/>
    <x v="0"/>
    <m/>
    <x v="58"/>
    <s v="45257309,24PARCELAMENTO DO IPTU - (2168559) -  - Parc 27/40109 - PAGE DA ALDEIA109 - PAGE DA ALDEIAA PAGAR"/>
    <x v="10"/>
    <x v="0"/>
    <s v="IPTU"/>
    <x v="2"/>
    <s v=""/>
  </r>
  <r>
    <x v="296"/>
    <n v="56.81"/>
    <x v="4715"/>
    <s v="110 - PAGE DE SÃO GONÇALO"/>
    <s v="110 - PAGE DE SÃO GONÇALO"/>
    <s v="FIXO"/>
    <m/>
    <m/>
    <s v="PARCELAMENTO"/>
    <x v="37"/>
    <x v="1"/>
    <x v="0"/>
    <m/>
    <x v="14"/>
    <s v="4525756,81TAXA DE FISCALIZAÇAO E CONTROLE - 2023 - Parc 11/12110 - PAGE DE SÃO GONÇALO110 - PAGE DE SÃO GONÇALOA PAGAR"/>
    <x v="10"/>
    <x v="0"/>
    <s v="OUTROS"/>
    <x v="2"/>
    <s v=""/>
  </r>
  <r>
    <x v="296"/>
    <n v="126.19"/>
    <x v="4716"/>
    <s v="110 - PAGE DE SÃO GONÇALO"/>
    <s v="110 - PAGE DE SÃO GONÇALO"/>
    <s v="FIXO"/>
    <m/>
    <m/>
    <s v="DESPESAS FIXAS"/>
    <x v="37"/>
    <x v="1"/>
    <x v="0"/>
    <m/>
    <x v="58"/>
    <s v="45257126,19IPTU + TCLD 2023 - Parc 11/12110 - PAGE DE SÃO GONÇALO110 - PAGE DE SÃO GONÇALOA PAGAR"/>
    <x v="10"/>
    <x v="0"/>
    <s v="IPTU"/>
    <x v="2"/>
    <s v=""/>
  </r>
  <r>
    <x v="296"/>
    <n v="227.25"/>
    <x v="4715"/>
    <s v="124 - CACIQUE DE ARARUAMA"/>
    <s v="124 - CACIQUE DE ARARUAMA"/>
    <s v="FIXO"/>
    <m/>
    <m/>
    <s v="PARCELAMENTO"/>
    <x v="37"/>
    <x v="1"/>
    <x v="0"/>
    <m/>
    <x v="14"/>
    <s v="45257227,25TAXA DE FISCALIZAÇAO E CONTROLE - 2023 - Parc 11/12124 - CACIQUE DE ARARUAMA124 - CACIQUE DE ARARUAMAA PAGAR"/>
    <x v="10"/>
    <x v="0"/>
    <s v="OUTROS"/>
    <x v="2"/>
    <s v=""/>
  </r>
  <r>
    <x v="296"/>
    <n v="236.34"/>
    <x v="4717"/>
    <s v="139 - PAGE DE SAQUAREMA"/>
    <s v="TRANSPORTE"/>
    <s v="INVESTIMENTOS"/>
    <m/>
    <m/>
    <s v="PARCELAMENTO"/>
    <x v="37"/>
    <x v="1"/>
    <x v="0"/>
    <m/>
    <x v="28"/>
    <s v="45257236,34PARCELAMENTO Nº 50150006762129 - ANP - SOLICITAR A GUIA AO ALEXANDRE - Parc 24/44139 - PAGE DE SAQUAREMATRANSPORTEA PAGAR"/>
    <x v="10"/>
    <x v="0"/>
    <s v="PARCELAMENTO Nº 50150006762129"/>
    <x v="2"/>
    <s v=""/>
  </r>
  <r>
    <x v="296"/>
    <n v="798.7"/>
    <x v="4718"/>
    <s v="139 - PAGE DE SAQUAREMA"/>
    <s v="139 - PAGE DE SAQUAREMA"/>
    <s v="FIXO"/>
    <m/>
    <m/>
    <s v="PARCELAMENTO"/>
    <x v="37"/>
    <x v="1"/>
    <x v="0"/>
    <m/>
    <x v="28"/>
    <s v="45257798,7PARCELAMENTO Nº 50150006722178 - ANP - SOLICTAR AO ALEXANDRE - Parc 24/60139 - PAGE DE SAQUAREMA139 - PAGE DE SAQUAREMAA PAGAR"/>
    <x v="10"/>
    <x v="0"/>
    <s v="OUTROS"/>
    <x v="2"/>
    <s v=""/>
  </r>
  <r>
    <x v="29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257196,92ENERGIA ELETRICA - RUA 6 LT 139 - QD00 - EDUARDO162 - TRÊS IRMÃOS162 - TRÊS IRMÃOSA PAGAR"/>
    <x v="10"/>
    <x v="0"/>
    <s v="ENERGIA"/>
    <x v="2"/>
    <s v=""/>
  </r>
  <r>
    <x v="296"/>
    <n v="289.95999999999998"/>
    <x v="47"/>
    <s v="171 - JURUNA"/>
    <s v="171 - JURUNA"/>
    <s v="FIXO"/>
    <m/>
    <m/>
    <s v="DESPESAS FIXAS"/>
    <x v="37"/>
    <x v="1"/>
    <x v="0"/>
    <m/>
    <x v="18"/>
    <s v="45257289,96AGUA E ESGOTO171 - JURUNA171 - JURUNAA PAGAR"/>
    <x v="10"/>
    <x v="0"/>
    <s v="AGUAS DO RIO"/>
    <x v="2"/>
    <s v=""/>
  </r>
  <r>
    <x v="296"/>
    <n v="530.5"/>
    <x v="4719"/>
    <s v="171 - JURUNA"/>
    <s v="171 - JURUNA"/>
    <s v="FIXO"/>
    <m/>
    <m/>
    <s v="PARCELAMENTO"/>
    <x v="37"/>
    <x v="1"/>
    <x v="0"/>
    <m/>
    <x v="17"/>
    <s v="45257530,5MENSALIDADE DE SEGURO - Vida Grupo - Parc 9/12171 - JURUNA171 - JURUNAA PAGAR"/>
    <x v="10"/>
    <x v="0"/>
    <s v="SEGURO"/>
    <x v="2"/>
    <s v=""/>
  </r>
  <r>
    <x v="296"/>
    <n v="56.81"/>
    <x v="4715"/>
    <s v="185 - BISA"/>
    <s v="185 - BISA"/>
    <s v="FIXO"/>
    <m/>
    <m/>
    <s v="PARCELAMENTO"/>
    <x v="37"/>
    <x v="1"/>
    <x v="0"/>
    <m/>
    <x v="14"/>
    <s v="4525756,81TAXA DE FISCALIZAÇAO E CONTROLE - 2023 - Parc 11/12185 - BISA185 - BISAA PAGAR"/>
    <x v="10"/>
    <x v="0"/>
    <s v="OUTROS"/>
    <x v="2"/>
    <s v=""/>
  </r>
  <r>
    <x v="296"/>
    <n v="47.72"/>
    <x v="4715"/>
    <s v="5 - EQUIPE ALPHA"/>
    <s v="5 - EQUIPE ALPHA"/>
    <s v="FIXO"/>
    <m/>
    <m/>
    <s v="PARCELAMENTO"/>
    <x v="37"/>
    <x v="1"/>
    <x v="0"/>
    <m/>
    <x v="14"/>
    <s v="4525747,72TAXA DE FISCALIZAÇAO E CONTROLE - 2023 - Parc 11/125 - EQUIPE ALPHA5 - EQUIPE ALPHAA PAGAR"/>
    <x v="10"/>
    <x v="0"/>
    <s v="OUTROS"/>
    <x v="2"/>
    <s v=""/>
  </r>
  <r>
    <x v="296"/>
    <n v="107.01"/>
    <x v="2900"/>
    <s v="6 - BRAVOX"/>
    <s v="6 - BRAVOX"/>
    <s v="FIXO"/>
    <m/>
    <m/>
    <s v="DESPESAS FIXAS"/>
    <x v="37"/>
    <x v="1"/>
    <x v="0"/>
    <s v="TROCAR TITULARIDADE"/>
    <x v="13"/>
    <s v="45257107,01ENERGIA ELETRICA - END. RUA LETICIA 1 S/N LT 24 QD 436 - BRAVOX6 - BRAVOXA PAGAR"/>
    <x v="10"/>
    <x v="0"/>
    <s v="ENERGIA"/>
    <x v="2"/>
    <s v=""/>
  </r>
  <r>
    <x v="296"/>
    <n v="6207.89"/>
    <x v="4182"/>
    <s v="7 - XES MATRIZ"/>
    <s v="TRANSPORTE"/>
    <s v="FIXO"/>
    <m/>
    <m/>
    <s v="DESPESAS FIXAS"/>
    <x v="37"/>
    <x v="1"/>
    <x v="0"/>
    <m/>
    <x v="8"/>
    <s v="452576207,89ABASTEC. DE DIESEL - POSTO GOLF - LMY6F74 - 1ª QUINZENA - PROVISÃO7 - XES MATRIZTRANSPORTEA PAGAR"/>
    <x v="10"/>
    <x v="0"/>
    <s v="POSTO GOLF "/>
    <x v="2"/>
    <s v=""/>
  </r>
  <r>
    <x v="296"/>
    <n v="10000"/>
    <x v="4183"/>
    <s v="7 - XES MATRIZ"/>
    <s v="TRANSPORTE"/>
    <s v="FIXO"/>
    <m/>
    <m/>
    <s v="DESPESAS FIXAS"/>
    <x v="37"/>
    <x v="1"/>
    <x v="0"/>
    <m/>
    <x v="8"/>
    <s v="4525710000ABASTEC. DE DIESEL - POSTO GOLF - 1ª QUINZENA - PROVISÃO7 - XES MATRIZTRANSPORTEA PAGAR"/>
    <x v="10"/>
    <x v="0"/>
    <s v="POSTO GOLF "/>
    <x v="2"/>
    <s v=""/>
  </r>
  <r>
    <x v="296"/>
    <n v="138.08000000000001"/>
    <x v="196"/>
    <s v="8 - CSS COMERCIO"/>
    <s v="8 - CSS COMERCIO"/>
    <s v="FIXO"/>
    <m/>
    <m/>
    <s v="DESPESAS FIXAS"/>
    <x v="37"/>
    <x v="1"/>
    <x v="0"/>
    <m/>
    <x v="47"/>
    <s v="45257138,08TELEFONE + INTERNET8 - CSS COMERCIO8 - CSS COMERCIOA PAGAR"/>
    <x v="10"/>
    <x v="0"/>
    <s v="INTERNET"/>
    <x v="2"/>
    <s v=""/>
  </r>
  <r>
    <x v="296"/>
    <n v="395.14"/>
    <x v="4720"/>
    <s v="9 - RICARDO LOPES"/>
    <s v="9 - RICARDO LOPES"/>
    <s v="VARIAVEL"/>
    <m/>
    <m/>
    <s v="PARCELAMENTO"/>
    <x v="37"/>
    <x v="1"/>
    <x v="0"/>
    <m/>
    <x v="100"/>
    <s v="45257395,14NEGOCIAÇÃO DIVIDA ANTIGA - Parc 23/239 - RICARDO LOPES9 - RICARDO LOPESA PAGAR"/>
    <x v="10"/>
    <x v="0"/>
    <s v="NEGOCIAÇÃO DIVIDA ANTIGA"/>
    <x v="2"/>
    <s v=""/>
  </r>
  <r>
    <x v="296"/>
    <n v="105"/>
    <x v="3924"/>
    <s v="1 - ACLANYCA MATRIZ"/>
    <s v="1 - ACLANYCA MATRIZ"/>
    <s v="FIXO"/>
    <s v="CAIXA"/>
    <m/>
    <s v="DESPESAS FIXAS"/>
    <x v="37"/>
    <x v="1"/>
    <x v="4"/>
    <s v="IMPRIMIR"/>
    <x v="11"/>
    <s v="45257105DB CEST PJ - DÉB. AUT1 - ACLANYCA MATRIZ1 - ACLANYCA MATRIZA PAGAR"/>
    <x v="10"/>
    <x v="0"/>
    <s v="OUTROS"/>
    <x v="2"/>
    <s v=""/>
  </r>
  <r>
    <x v="296"/>
    <n v="105"/>
    <x v="3924"/>
    <s v="101 - FULLGAZ"/>
    <s v="101 - FULLGAZ"/>
    <s v="FIXO"/>
    <s v="CAIXA"/>
    <m/>
    <s v="DESPESAS FIXAS"/>
    <x v="37"/>
    <x v="1"/>
    <x v="4"/>
    <s v="IMPRIMIR"/>
    <x v="11"/>
    <s v="45257105DB CEST PJ - DÉB. AUT101 - FULLGAZ101 - FULLGAZA PAGAR"/>
    <x v="10"/>
    <x v="0"/>
    <s v="OUTROS"/>
    <x v="2"/>
    <s v=""/>
  </r>
  <r>
    <x v="297"/>
    <n v="49.95"/>
    <x v="1131"/>
    <s v="1 - ACLANYCA MATRIZ"/>
    <s v="1 - ACLANYCA MATRIZ"/>
    <s v="FIXO"/>
    <m/>
    <m/>
    <s v="DESPESAS FIXAS"/>
    <x v="37"/>
    <x v="1"/>
    <x v="0"/>
    <m/>
    <x v="31"/>
    <s v="4525849,95INTERNET (NIBOS)1 - ACLANYCA MATRIZ1 - ACLANYCA MATRIZA PAGAR"/>
    <x v="10"/>
    <x v="0"/>
    <s v="INTERNET"/>
    <x v="2"/>
    <s v=""/>
  </r>
  <r>
    <x v="297"/>
    <n v="550.65"/>
    <x v="4721"/>
    <s v="1 - ACLANYCA MATRIZ"/>
    <s v="1 - ACLANYCA MATRIZ"/>
    <s v="VARIAVEL"/>
    <m/>
    <m/>
    <s v="PARCELAMENTO"/>
    <x v="37"/>
    <x v="1"/>
    <x v="0"/>
    <s v="IMPRIMIR"/>
    <x v="56"/>
    <s v="45258550,65DARF - MULTAS - CÓD 077 - Parc 11/601 - ACLANYCA MATRIZ1 - ACLANYCA MATRIZA PAGAR"/>
    <x v="10"/>
    <x v="0"/>
    <s v="OUTROS"/>
    <x v="2"/>
    <s v=""/>
  </r>
  <r>
    <x v="297"/>
    <n v="700"/>
    <x v="3949"/>
    <s v="1 - ACLANYCA MATRIZ"/>
    <s v="TRANSPORTE"/>
    <s v="FIXO"/>
    <m/>
    <m/>
    <s v="PARCELAMENTO"/>
    <x v="37"/>
    <x v="1"/>
    <x v="0"/>
    <m/>
    <x v="20"/>
    <s v="45258700NASERCOM  - NOVOAMIENTE SERVIÇOS - TACOGRAFO DIGITAL - NFs - PROVISÃO1 - ACLANYCA MATRIZTRANSPORTEA PAGAR"/>
    <x v="10"/>
    <x v="0"/>
    <s v="OUTROS"/>
    <x v="2"/>
    <s v=""/>
  </r>
  <r>
    <x v="297"/>
    <n v="2607"/>
    <x v="4722"/>
    <s v="1 - ACLANYCA MATRIZ"/>
    <s v="1 - ACLANYCA MATRIZ"/>
    <s v="VARIAVEL"/>
    <m/>
    <m/>
    <s v="PARCELAMENTO"/>
    <x v="37"/>
    <x v="1"/>
    <x v="4"/>
    <s v="IMPRIMIR"/>
    <x v="56"/>
    <s v="452582607DARF - CÓD 1124 - Parc 11/60 - DÉB. AUT1 - ACLANYCA MATRIZ1 - ACLANYCA MATRIZA PAGAR"/>
    <x v="10"/>
    <x v="0"/>
    <s v="OUTROS"/>
    <x v="2"/>
    <s v=""/>
  </r>
  <r>
    <x v="297"/>
    <n v="4032.73"/>
    <x v="4723"/>
    <s v="1 - ACLANYCA MATRIZ"/>
    <s v="1 - ACLANYCA MATRIZ"/>
    <s v="VARIAVEL"/>
    <m/>
    <m/>
    <s v="PARCELAMENTO"/>
    <x v="37"/>
    <x v="1"/>
    <x v="0"/>
    <s v="IMPRIMIR"/>
    <x v="28"/>
    <s v="452584032,73PARCELAMENTO DIVIDA ATIVA - Parc 11/601 - ACLANYCA MATRIZ1 - ACLANYCA MATRIZA PAGAR"/>
    <x v="10"/>
    <x v="0"/>
    <s v="OUTROS"/>
    <x v="2"/>
    <s v=""/>
  </r>
  <r>
    <x v="297"/>
    <n v="536.83000000000004"/>
    <x v="4724"/>
    <s v="101 - FULLGAZ"/>
    <s v="101 - FULLGAZ"/>
    <s v="VARIAVEL"/>
    <m/>
    <m/>
    <s v="PARCELAMENTO"/>
    <x v="37"/>
    <x v="1"/>
    <x v="0"/>
    <s v="IMPRIMIR"/>
    <x v="28"/>
    <s v="45258536,83DARF - CÓD 061 - CSLL - Parc 11/60101 - FULLGAZ101 - FULLGAZA PAGAR"/>
    <x v="10"/>
    <x v="0"/>
    <s v="OUTROS"/>
    <x v="2"/>
    <s v=""/>
  </r>
  <r>
    <x v="297"/>
    <n v="541.73"/>
    <x v="4725"/>
    <s v="101 - FULLGAZ"/>
    <s v="101 - FULLGAZ"/>
    <s v="VARIAVEL"/>
    <m/>
    <m/>
    <s v="PARCELAMENTO"/>
    <x v="37"/>
    <x v="1"/>
    <x v="0"/>
    <s v="IMPRIMIR"/>
    <x v="56"/>
    <s v="45258541,73DARF - COD - 1124 - Parc 11/60101 - FULLGAZ101 - FULLGAZA PAGAR"/>
    <x v="10"/>
    <x v="0"/>
    <s v="OUTROS"/>
    <x v="2"/>
    <s v=""/>
  </r>
  <r>
    <x v="297"/>
    <n v="4268.01"/>
    <x v="4723"/>
    <s v="101 - FULLGAZ"/>
    <s v="101 - FULLGAZ"/>
    <s v="VARIAVEL"/>
    <m/>
    <m/>
    <s v="PARCELAMENTO"/>
    <x v="37"/>
    <x v="1"/>
    <x v="0"/>
    <s v="IMPRIMIR"/>
    <x v="28"/>
    <s v="452584268,01PARCELAMENTO DIVIDA ATIVA - Parc 11/60101 - FULLGAZ101 - FULLGAZA PAGAR"/>
    <x v="10"/>
    <x v="0"/>
    <s v="OUTROS"/>
    <x v="2"/>
    <s v=""/>
  </r>
  <r>
    <x v="297"/>
    <n v="326.63"/>
    <x v="4726"/>
    <s v="105 - TRIBUS"/>
    <s v="ADM"/>
    <s v="VARIAVEL"/>
    <m/>
    <m/>
    <s v="PARCELAMENTO"/>
    <x v="37"/>
    <x v="1"/>
    <x v="0"/>
    <s v="IMPRIMIR"/>
    <x v="28"/>
    <s v="45258326,63DAS - SIMPLES NACIONAL - PARCELAMENTO DA DIVIDA ATIVA - Parc 11/60105 - TRIBUSADMA PAGAR"/>
    <x v="10"/>
    <x v="0"/>
    <s v="DIVIDA ATIVA"/>
    <x v="2"/>
    <s v=""/>
  </r>
  <r>
    <x v="297"/>
    <n v="546.89"/>
    <x v="4727"/>
    <s v="105 - TRIBUS"/>
    <s v="ADM"/>
    <s v="VARIAVEL"/>
    <m/>
    <m/>
    <s v="DESPESAS FIXAS"/>
    <x v="37"/>
    <x v="1"/>
    <x v="4"/>
    <s v="IMPRIMIR"/>
    <x v="56"/>
    <s v="45258546,89DARF - CÓD - 1124 - Parc 11/- DÉB. AUT105 - TRIBUSADMA PAGAR"/>
    <x v="10"/>
    <x v="0"/>
    <s v="OUTROS"/>
    <x v="2"/>
    <s v=""/>
  </r>
  <r>
    <x v="297"/>
    <n v="617.32000000000005"/>
    <x v="4728"/>
    <s v="105 - TRIBUS"/>
    <s v="ADM"/>
    <s v="VARIAVEL"/>
    <m/>
    <m/>
    <s v="DESPESAS FIXAS"/>
    <x v="37"/>
    <x v="1"/>
    <x v="0"/>
    <s v="IMPRIMIR"/>
    <x v="28"/>
    <s v="45258617,32PARCELAMENTO DIVIDA ATIVA - SEGURADOS - Parc 11/60105 - TRIBUSADMA PAGAR"/>
    <x v="10"/>
    <x v="0"/>
    <s v="OUTROS"/>
    <x v="2"/>
    <s v=""/>
  </r>
  <r>
    <x v="297"/>
    <n v="382.5"/>
    <x v="47"/>
    <s v="107 - CAS DAMAZIO"/>
    <s v="107 - CAS DAMAZIO"/>
    <s v="FIXO"/>
    <m/>
    <m/>
    <s v="DESPESAS FIXAS"/>
    <x v="37"/>
    <x v="1"/>
    <x v="0"/>
    <m/>
    <x v="18"/>
    <s v="45258382,5AGUA E ESGOTO107 - CAS DAMAZIO107 - CAS DAMAZIOA PAGAR"/>
    <x v="10"/>
    <x v="0"/>
    <s v="AGUAS DO RIO"/>
    <x v="2"/>
    <s v=""/>
  </r>
  <r>
    <x v="297"/>
    <n v="3783.61"/>
    <x v="1145"/>
    <s v="108 - FOLHAS"/>
    <s v="108 - FOLHAS"/>
    <s v="FIXO"/>
    <m/>
    <m/>
    <s v="DESPESAS FIXAS"/>
    <x v="37"/>
    <x v="1"/>
    <x v="0"/>
    <m/>
    <x v="12"/>
    <s v="452583783,61ALUGUELFOLHAS108 - FOLHAS108 - FOLHASA PAGAR"/>
    <x v="10"/>
    <x v="0"/>
    <s v="ALUGUEL"/>
    <x v="2"/>
    <s v=""/>
  </r>
  <r>
    <x v="297"/>
    <n v="516.5"/>
    <x v="4729"/>
    <s v="109 - PAGE DA ALDEIA"/>
    <s v="109 - PAGE DA ALDEIA"/>
    <s v="FIXO"/>
    <m/>
    <m/>
    <s v="DESPESAS FIXAS"/>
    <x v="37"/>
    <x v="1"/>
    <x v="0"/>
    <m/>
    <x v="58"/>
    <s v="45258516,5PARCELAMENTO DO IPTU - (2168558) -  - Parc 27/40109 - PAGE DA ALDEIA109 - PAGE DA ALDEIAA PAGAR"/>
    <x v="10"/>
    <x v="0"/>
    <s v="IPTU"/>
    <x v="2"/>
    <s v=""/>
  </r>
  <r>
    <x v="297"/>
    <n v="370.02"/>
    <x v="4730"/>
    <s v="109 - PAGE DA ALDEIA"/>
    <s v="109 - PAGE DA ALDEIA"/>
    <s v="FIXO"/>
    <m/>
    <m/>
    <s v="DESPESAS FIXAS"/>
    <x v="37"/>
    <x v="1"/>
    <x v="0"/>
    <m/>
    <x v="58"/>
    <s v="45258370,02PARCELAMENTO DO IPTU - (2168557) -  - Parc 27/40109 - PAGE DA ALDEIA109 - PAGE DA ALDEIAA PAGAR"/>
    <x v="10"/>
    <x v="0"/>
    <s v="IPTU"/>
    <x v="2"/>
    <s v=""/>
  </r>
  <r>
    <x v="29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2581165,87PARCELAMENTO DIVIDA ATIVA - QUANTAS PARCELAS?110 - PAGE DE SÃO GONÇALO110 - PAGE DE SÃO GONÇALOA PAGAR"/>
    <x v="10"/>
    <x v="0"/>
    <s v="OUTROS"/>
    <x v="2"/>
    <s v=""/>
  </r>
  <r>
    <x v="297"/>
    <n v="1189.99"/>
    <x v="4731"/>
    <s v="110 - PAGE DE SÃO GONÇALO"/>
    <s v="110 - PAGE DE SÃO GONÇALO"/>
    <s v="VARIAVEL"/>
    <m/>
    <m/>
    <s v="DESPESAS FIXAS"/>
    <x v="37"/>
    <x v="1"/>
    <x v="0"/>
    <s v="IMPRIMIR"/>
    <x v="56"/>
    <s v="452581189,99DARF - COD. 1124 - Parc 11/60110 - PAGE DE SÃO GONÇALO110 - PAGE DE SÃO GONÇALOA PAGAR"/>
    <x v="10"/>
    <x v="0"/>
    <s v="OUTROS"/>
    <x v="2"/>
    <s v=""/>
  </r>
  <r>
    <x v="297"/>
    <n v="1843.39"/>
    <x v="4723"/>
    <s v="110 - PAGE DE SÃO GONÇALO"/>
    <s v="110 - PAGE DE SÃO GONÇALO"/>
    <s v="VARIAVEL"/>
    <m/>
    <m/>
    <s v="DESPESAS FIXAS"/>
    <x v="37"/>
    <x v="1"/>
    <x v="0"/>
    <s v="IMPRIMIR"/>
    <x v="28"/>
    <s v="452581843,39PARCELAMENTO DIVIDA ATIVA - Parc 11/60110 - PAGE DE SÃO GONÇALO110 - PAGE DE SÃO GONÇALOA PAGAR"/>
    <x v="10"/>
    <x v="0"/>
    <s v="OUTROS"/>
    <x v="2"/>
    <s v=""/>
  </r>
  <r>
    <x v="297"/>
    <n v="931.65"/>
    <x v="3077"/>
    <s v="125 - MARINE"/>
    <s v="125 - MARINE"/>
    <s v="INVESTIMENTOS"/>
    <m/>
    <m/>
    <s v="DESPESAS FIXAS"/>
    <x v="37"/>
    <x v="1"/>
    <x v="4"/>
    <s v="IMPRIMIR"/>
    <x v="15"/>
    <s v="45258931,65PRESTACAO CONSORCIO PGTO EVENTUAIS - DÉB. AUT125 - MARINE125 - MARINEA PAGAR"/>
    <x v="10"/>
    <x v="0"/>
    <s v="CONSORCIO"/>
    <x v="2"/>
    <s v=""/>
  </r>
  <r>
    <x v="297"/>
    <n v="2500"/>
    <x v="1153"/>
    <s v="136 - CERÂMICA"/>
    <s v="136 - CERÂMICA"/>
    <s v="FIXO"/>
    <m/>
    <m/>
    <s v="DESPESAS FIXAS"/>
    <x v="37"/>
    <x v="1"/>
    <x v="0"/>
    <m/>
    <x v="12"/>
    <s v="452582500ALUGUELCERAMICA136 - CERÂMICA136 - CERÂMICAA PAGAR"/>
    <x v="10"/>
    <x v="0"/>
    <s v="ALUGUEL"/>
    <x v="2"/>
    <s v=""/>
  </r>
  <r>
    <x v="297"/>
    <n v="194.07"/>
    <x v="16"/>
    <s v="137 - YAGO"/>
    <s v="137 - YAGO"/>
    <s v="FIXO"/>
    <m/>
    <m/>
    <s v="DESPESAS FIXAS"/>
    <x v="37"/>
    <x v="1"/>
    <x v="0"/>
    <m/>
    <x v="13"/>
    <s v="45258194,07ENERGIA ELETRICA137 - YAGO137 - YAGOA PAGAR"/>
    <x v="10"/>
    <x v="0"/>
    <s v="ENERGIA"/>
    <x v="2"/>
    <s v=""/>
  </r>
  <r>
    <x v="297"/>
    <n v="109.9"/>
    <x v="966"/>
    <s v="154 - BRUTOS"/>
    <s v="154 - BRUTOS"/>
    <s v="FIXO"/>
    <m/>
    <m/>
    <s v="DESPESAS FIXAS"/>
    <x v="37"/>
    <x v="1"/>
    <x v="0"/>
    <m/>
    <x v="31"/>
    <s v="45258109,9INTERNET (AMIGO INTERNET)154 - BRUTOS154 - BRUTOSA PAGAR"/>
    <x v="10"/>
    <x v="0"/>
    <s v="INTERNET"/>
    <x v="2"/>
    <s v=""/>
  </r>
  <r>
    <x v="29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25853,5INTERNET161 - MANHOSO161 - MANHOSOA PAGAR"/>
    <x v="10"/>
    <x v="0"/>
    <s v="INTERNET"/>
    <x v="2"/>
    <s v=""/>
  </r>
  <r>
    <x v="297"/>
    <n v="1000"/>
    <x v="2958"/>
    <s v="165 - INDIO DE SAQUAREMA"/>
    <s v="165 - INDIO DE SAQUAREMA"/>
    <s v="FIXO"/>
    <m/>
    <m/>
    <s v="PROVISÃO"/>
    <x v="37"/>
    <x v="1"/>
    <x v="0"/>
    <m/>
    <x v="19"/>
    <s v="452581000CARTÃO DE CRÉD. - FINAL 7202 - SANTANDER165 - INDIO DE SAQUAREMA165 - INDIO DE SAQUAREMAA PAGAR"/>
    <x v="10"/>
    <x v="0"/>
    <s v="OUTROS"/>
    <x v="2"/>
    <s v=""/>
  </r>
  <r>
    <x v="297"/>
    <n v="205.25"/>
    <x v="16"/>
    <s v="177 - ATLÂNTICA"/>
    <s v="177 - ATLÂNTICA"/>
    <s v="FIXO"/>
    <m/>
    <m/>
    <s v="DESPESAS FIXAS"/>
    <x v="37"/>
    <x v="1"/>
    <x v="0"/>
    <m/>
    <x v="13"/>
    <s v="45258205,25ENERGIA ELETRICA177 - ATLÂNTICA177 - ATLÂNTICAA PAGAR"/>
    <x v="10"/>
    <x v="0"/>
    <s v="ENERGIA"/>
    <x v="2"/>
    <s v=""/>
  </r>
  <r>
    <x v="297"/>
    <n v="1600"/>
    <x v="1161"/>
    <s v="184 - BIBI"/>
    <s v="184 - BIBI"/>
    <s v="FIXO"/>
    <m/>
    <m/>
    <s v="DESPESAS FIXAS"/>
    <x v="37"/>
    <x v="1"/>
    <x v="0"/>
    <m/>
    <x v="12"/>
    <s v="452581600ALUGUELBIBI184 - BIBI184 - BIBIA PAGAR"/>
    <x v="10"/>
    <x v="0"/>
    <s v="ALUGUEL"/>
    <x v="2"/>
    <s v=""/>
  </r>
  <r>
    <x v="29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2582145ALUGUEL/ IPTU / ÁGUA / TAXA DE INCENDIO185 - BISA185 - BISAA PAGAR"/>
    <x v="10"/>
    <x v="0"/>
    <s v="IPTU"/>
    <x v="2"/>
    <s v=""/>
  </r>
  <r>
    <x v="297"/>
    <n v="56.81"/>
    <x v="4715"/>
    <s v="191 - XAVANTE DE SAO GONCALO"/>
    <s v="191 - XAVANTE DE SAO GONCALO"/>
    <s v="INVESTIMENTOS"/>
    <m/>
    <m/>
    <s v="PARCELAMENTO"/>
    <x v="37"/>
    <x v="1"/>
    <x v="0"/>
    <m/>
    <x v="14"/>
    <s v="4525856,81TAXA DE FISCALIZAÇAO E CONTROLE - 2023 - Parc 11/12191 - XAVANTE DE SAO GONCALO191 - XAVANTE DE SAO GONCALOA PAGAR"/>
    <x v="10"/>
    <x v="0"/>
    <s v="OUTROS"/>
    <x v="2"/>
    <s v=""/>
  </r>
  <r>
    <x v="29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258125,26ENERGIA ELETRICA192 - CALIFORNIA192 - CALIFORNIAA PAGAR"/>
    <x v="10"/>
    <x v="0"/>
    <s v="ENERGIA"/>
    <x v="2"/>
    <s v=""/>
  </r>
  <r>
    <x v="297"/>
    <n v="931.65"/>
    <x v="3077"/>
    <s v="8 - CSS COMERCIO"/>
    <s v="8 - CSS COMERCIO"/>
    <s v="INVESTIMENTOS"/>
    <m/>
    <m/>
    <s v="PARCELAMENTO"/>
    <x v="37"/>
    <x v="1"/>
    <x v="4"/>
    <s v="IMPRIMIR"/>
    <x v="15"/>
    <s v="45258931,65PRESTACAO CONSORCIO PGTO EVENTUAIS - DÉB. AUT8 - CSS COMERCIO8 - CSS COMERCIOA PAGAR"/>
    <x v="10"/>
    <x v="0"/>
    <s v="CONSORCIO"/>
    <x v="2"/>
    <s v=""/>
  </r>
  <r>
    <x v="297"/>
    <n v="2000"/>
    <x v="2979"/>
    <s v="8 - CSS COMERCIO"/>
    <s v="8 - CSS COMERCIO"/>
    <s v="FIXO"/>
    <m/>
    <m/>
    <s v="PROVISÃO"/>
    <x v="37"/>
    <x v="1"/>
    <x v="4"/>
    <m/>
    <x v="19"/>
    <s v="452582000CARTÃO DE CRÉD. - FINAL 2269 - SANTANDER - DÉB. AUT8 - CSS COMERCIO8 - CSS COMERCIOA PAGAR"/>
    <x v="10"/>
    <x v="0"/>
    <s v="OUTROS"/>
    <x v="2"/>
    <s v=""/>
  </r>
  <r>
    <x v="297"/>
    <n v="178.5"/>
    <x v="3619"/>
    <s v="137 - YAGO"/>
    <s v="137 - YAGO"/>
    <s v="FIXO"/>
    <s v="SANTANDER"/>
    <m/>
    <s v="DESPESAS FIXAS"/>
    <x v="37"/>
    <x v="1"/>
    <x v="4"/>
    <s v="IMPRIMIR"/>
    <x v="11"/>
    <s v="45258178,5TARIFA MENSALIDADE PACOTE SERVICOS - DÉB. AUT137 - YAGO137 - YAGOA PAGAR"/>
    <x v="10"/>
    <x v="0"/>
    <s v="OUTROS"/>
    <x v="2"/>
    <s v=""/>
  </r>
  <r>
    <x v="297"/>
    <n v="238"/>
    <x v="3619"/>
    <s v="184 - BIBI"/>
    <s v="184 - BIBI"/>
    <s v="FIXO"/>
    <s v="SANTANDER"/>
    <m/>
    <s v="DESPESAS FIXAS"/>
    <x v="37"/>
    <x v="1"/>
    <x v="4"/>
    <s v="IMPRIMIR"/>
    <x v="11"/>
    <s v="45258238TARIFA MENSALIDADE PACOTE SERVICOS - DÉB. AUT184 - BIBI184 - BIBIA PAGAR"/>
    <x v="10"/>
    <x v="0"/>
    <s v="OUTROS"/>
    <x v="2"/>
    <s v=""/>
  </r>
  <r>
    <x v="297"/>
    <n v="238"/>
    <x v="3619"/>
    <s v="171 - JURUNA"/>
    <s v="171 - JURUNA"/>
    <s v="FIXO"/>
    <s v="SANTANDER"/>
    <m/>
    <s v="DESPESAS FIXAS"/>
    <x v="37"/>
    <x v="1"/>
    <x v="4"/>
    <s v="IMPRIMIR"/>
    <x v="11"/>
    <s v="45258238TARIFA MENSALIDADE PACOTE SERVICOS - DÉB. AUT171 - JURUNA171 - JURUNAA PAGAR"/>
    <x v="10"/>
    <x v="0"/>
    <s v="OUTROS"/>
    <x v="2"/>
    <s v=""/>
  </r>
  <r>
    <x v="297"/>
    <n v="135"/>
    <x v="3619"/>
    <s v="125 - MARINE"/>
    <s v="125 - MARINE"/>
    <s v="FIXO"/>
    <s v="SANTANDER"/>
    <m/>
    <s v="DESPESAS FIXAS"/>
    <x v="37"/>
    <x v="1"/>
    <x v="4"/>
    <s v="IMPRIMIR"/>
    <x v="11"/>
    <s v="45258135TARIFA MENSALIDADE PACOTE SERVICOS - DÉB. AUT125 - MARINE125 - MARINEA PAGAR"/>
    <x v="10"/>
    <x v="0"/>
    <s v="OUTROS"/>
    <x v="2"/>
    <s v=""/>
  </r>
  <r>
    <x v="297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58135TARIFA MENSALIDADE PACOTE SERVICOS - DÉB. AUT130 - SOUZA  E PAIVA130 - SOUZA  E PAIVAA PAGAR"/>
    <x v="10"/>
    <x v="0"/>
    <s v="OUTROS"/>
    <x v="2"/>
    <s v=""/>
  </r>
  <r>
    <x v="298"/>
    <n v="365.4"/>
    <x v="3046"/>
    <s v="101 - FULLGAZ"/>
    <s v="101 - FULLGAZ"/>
    <s v="FIXO"/>
    <m/>
    <m/>
    <s v="DESPESAS FIXAS"/>
    <x v="37"/>
    <x v="1"/>
    <x v="0"/>
    <s v="TROCAR TITULARIDADE"/>
    <x v="18"/>
    <s v="45260365,4AGUA E ESGOTO - R. ANTONIO DE ARAUJO MENDONCA -1023101 - FULLGAZ101 - FULLGAZA PAGAR"/>
    <x v="10"/>
    <x v="0"/>
    <s v="AGUAS DO RIO"/>
    <x v="2"/>
    <s v=""/>
  </r>
  <r>
    <x v="298"/>
    <n v="1000"/>
    <x v="3973"/>
    <s v="154 - BRUTOS"/>
    <s v="154 - BRUTOS"/>
    <s v="VARIAVEL"/>
    <m/>
    <m/>
    <s v="PROVISÃO"/>
    <x v="37"/>
    <x v="1"/>
    <x v="0"/>
    <m/>
    <x v="19"/>
    <s v="452601000CARTAO DE CRÈDITO - FINAL 7606 - SANTANDER154 - BRUTOS154 - BRUTOSA PAGAR"/>
    <x v="10"/>
    <x v="0"/>
    <s v="OUTROS"/>
    <x v="2"/>
    <s v=""/>
  </r>
  <r>
    <x v="299"/>
    <n v="197.8"/>
    <x v="1174"/>
    <s v="1 - ACLANYCA MATRIZ"/>
    <s v="TRANSPORTE"/>
    <s v="FIXO"/>
    <m/>
    <m/>
    <s v="DESPESAS FIXAS"/>
    <x v="37"/>
    <x v="1"/>
    <x v="0"/>
    <m/>
    <x v="2"/>
    <s v="45261197,8RIOCARD -  VICTOR GABRIEL AUGUSTO1 - ACLANYCA MATRIZTRANSPORTEA PAGAR"/>
    <x v="11"/>
    <x v="0"/>
    <s v="OUTROS"/>
    <x v="2"/>
    <s v=""/>
  </r>
  <r>
    <x v="299"/>
    <n v="102.79"/>
    <x v="1"/>
    <s v="1 - ACLANYCA MATRIZ"/>
    <s v="1 - ACLANYCA MATRIZ"/>
    <s v="FIXO"/>
    <m/>
    <m/>
    <s v="DESPESAS FIXAS"/>
    <x v="37"/>
    <x v="1"/>
    <x v="0"/>
    <m/>
    <x v="1"/>
    <s v="45261102,79TELEFONE FIXO1 - ACLANYCA MATRIZ1 - ACLANYCA MATRIZA PAGAR"/>
    <x v="11"/>
    <x v="0"/>
    <s v="TELEFONE FIXO"/>
    <x v="2"/>
    <s v=""/>
  </r>
  <r>
    <x v="299"/>
    <n v="619.20000000000005"/>
    <x v="1175"/>
    <s v="1 - ACLANYCA MATRIZ"/>
    <s v="1 - ACLANYCA MATRIZ"/>
    <s v="FIXO"/>
    <m/>
    <m/>
    <s v="PROVISÃO"/>
    <x v="37"/>
    <x v="1"/>
    <x v="0"/>
    <m/>
    <x v="2"/>
    <s v="45261619,2RIOCARD - DENILSON /LEONARDO / BRENDO1 - ACLANYCA MATRIZ1 - ACLANYCA MATRIZA PAGAR"/>
    <x v="11"/>
    <x v="0"/>
    <s v="OUTROS"/>
    <x v="2"/>
    <s v=""/>
  </r>
  <r>
    <x v="299"/>
    <n v="500"/>
    <x v="341"/>
    <s v="1 - ACLANYCA MATRIZ"/>
    <s v="TRANSPORTE"/>
    <s v="FIXO"/>
    <m/>
    <m/>
    <s v="PROVISÃO"/>
    <x v="37"/>
    <x v="1"/>
    <x v="0"/>
    <m/>
    <x v="3"/>
    <s v="45261500COMPLEMENTO SALARIAL -  ANDERSON ALVES FARIAS1 - ACLANYCA MATRIZTRANSPORTEA PAGAR"/>
    <x v="11"/>
    <x v="0"/>
    <s v="OUTROS"/>
    <x v="2"/>
    <s v=""/>
  </r>
  <r>
    <x v="299"/>
    <n v="2251"/>
    <x v="1775"/>
    <s v="1 - ACLANYCA MATRIZ"/>
    <s v="TRANSPORTE"/>
    <s v="FIXO"/>
    <m/>
    <m/>
    <s v="DESPESAS FIXAS"/>
    <x v="37"/>
    <x v="1"/>
    <x v="0"/>
    <m/>
    <x v="5"/>
    <s v="452612251SODEXO - VARIADOS 7 FUNCIONÁRIOS1 - ACLANYCA MATRIZTRANSPORTEA PAGAR"/>
    <x v="11"/>
    <x v="0"/>
    <s v="SODEXO"/>
    <x v="2"/>
    <s v=""/>
  </r>
  <r>
    <x v="299"/>
    <n v="180.62"/>
    <x v="952"/>
    <s v="101 - FULLGAZ"/>
    <s v="TRANSPORTE"/>
    <s v="FIXO"/>
    <m/>
    <m/>
    <s v="DESPESAS FIXAS"/>
    <x v="37"/>
    <x v="1"/>
    <x v="0"/>
    <m/>
    <x v="32"/>
    <s v="45261180,62VEGAS TECNOLOGIA - SERVIÇO DE RASTREAMENTO DE VEÍCULOS101 - FULLGAZTRANSPORTEA PAGAR"/>
    <x v="11"/>
    <x v="0"/>
    <s v="VEGAS TECNOLOGIA"/>
    <x v="2"/>
    <s v=""/>
  </r>
  <r>
    <x v="299"/>
    <n v="365.48"/>
    <x v="47"/>
    <s v="101 - FULLGAZ"/>
    <s v="101 - FULLGAZ"/>
    <s v="FIXO"/>
    <m/>
    <m/>
    <s v="DESPESAS FIXAS"/>
    <x v="37"/>
    <x v="1"/>
    <x v="0"/>
    <m/>
    <x v="18"/>
    <s v="45261365,48AGUA E ESGOTO101 - FULLGAZ101 - FULLGAZA PAGAR"/>
    <x v="11"/>
    <x v="0"/>
    <s v="AGUAS DO RIO"/>
    <x v="2"/>
    <s v=""/>
  </r>
  <r>
    <x v="299"/>
    <n v="197.8"/>
    <x v="1179"/>
    <s v="105 - TRIBUS"/>
    <s v="ADM"/>
    <s v="FIXO"/>
    <m/>
    <m/>
    <s v="PROVISÃO"/>
    <x v="37"/>
    <x v="1"/>
    <x v="0"/>
    <m/>
    <x v="2"/>
    <s v="45261197,8RIOCARD -  RUY BRANDÃO105 - TRIBUSADMA PAGAR"/>
    <x v="11"/>
    <x v="0"/>
    <s v="OUTROS"/>
    <x v="2"/>
    <s v=""/>
  </r>
  <r>
    <x v="299"/>
    <n v="240.8"/>
    <x v="3037"/>
    <s v="105 - TRIBUS"/>
    <s v="ADM"/>
    <s v="FIXO"/>
    <m/>
    <m/>
    <s v="PROVISÃO"/>
    <x v="37"/>
    <x v="1"/>
    <x v="0"/>
    <m/>
    <x v="2"/>
    <s v="45261240,8RIOCARD -  JOÃO PEDRO105 - TRIBUSADMA PAGAR"/>
    <x v="11"/>
    <x v="0"/>
    <s v="OUTROS"/>
    <x v="2"/>
    <s v=""/>
  </r>
  <r>
    <x v="299"/>
    <n v="240.8"/>
    <x v="1181"/>
    <s v="105 - TRIBUS"/>
    <s v="ADM"/>
    <s v="FIXO"/>
    <m/>
    <m/>
    <s v="PROVISÃO"/>
    <x v="37"/>
    <x v="1"/>
    <x v="0"/>
    <m/>
    <x v="2"/>
    <s v="45261240,8RIOCARD -  KENEDY105 - TRIBUSADMA PAGAR"/>
    <x v="11"/>
    <x v="0"/>
    <s v="OUTROS"/>
    <x v="2"/>
    <s v=""/>
  </r>
  <r>
    <x v="299"/>
    <n v="345"/>
    <x v="3977"/>
    <s v="105 - TRIBUS"/>
    <s v="ADM"/>
    <s v="FIXO"/>
    <m/>
    <m/>
    <s v="DESPESAS FIXAS"/>
    <x v="37"/>
    <x v="1"/>
    <x v="0"/>
    <m/>
    <x v="5"/>
    <s v="45261345SODEXO - AZENIR CARDOSO105 - TRIBUSADMA PAGAR"/>
    <x v="11"/>
    <x v="0"/>
    <s v="SODEXO"/>
    <x v="2"/>
    <s v=""/>
  </r>
  <r>
    <x v="299"/>
    <n v="468.5"/>
    <x v="3067"/>
    <s v="105 - TRIBUS"/>
    <s v="ADM"/>
    <s v="FIXO"/>
    <m/>
    <m/>
    <s v="PROVISÃO"/>
    <x v="37"/>
    <x v="1"/>
    <x v="0"/>
    <m/>
    <x v="2"/>
    <s v="45261468,5RIOCARD - EDUARDO/ALVANIO105 - TRIBUSADMA PAGAR"/>
    <x v="11"/>
    <x v="0"/>
    <s v="OUTROS"/>
    <x v="2"/>
    <s v=""/>
  </r>
  <r>
    <x v="299"/>
    <n v="1726"/>
    <x v="1783"/>
    <s v="105 - TRIBUS"/>
    <s v="ADM"/>
    <s v="FIXO"/>
    <m/>
    <m/>
    <s v="DESPESAS FIXAS"/>
    <x v="37"/>
    <x v="1"/>
    <x v="0"/>
    <m/>
    <x v="5"/>
    <s v="452611726SODEXO - ALVINO - PAULO - SERGIO105 - TRIBUSADMA PAGAR"/>
    <x v="11"/>
    <x v="0"/>
    <s v="SODEXO"/>
    <x v="2"/>
    <s v=""/>
  </r>
  <r>
    <x v="29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12500TRANSF CONTA PESSOAL PAULO ( PROLABORE)105 - TRIBUSADMA PAGAR"/>
    <x v="11"/>
    <x v="0"/>
    <s v="PROLABORE"/>
    <x v="2"/>
    <s v=""/>
  </r>
  <r>
    <x v="299"/>
    <n v="65.680000000000007"/>
    <x v="952"/>
    <s v="110 - PAGE DE SÃO GONÇALO"/>
    <s v="TRANSPORTE"/>
    <s v="FIXO"/>
    <m/>
    <m/>
    <s v="DESPESAS FIXAS"/>
    <x v="37"/>
    <x v="1"/>
    <x v="0"/>
    <m/>
    <x v="32"/>
    <s v="4526165,68VEGAS TECNOLOGIA - SERVIÇO DE RASTREAMENTO DE VEÍCULOS110 - PAGE DE SÃO GONÇALOTRANSPORTEA PAGAR"/>
    <x v="11"/>
    <x v="0"/>
    <s v="VEGAS TECNOLOGIA"/>
    <x v="2"/>
    <s v=""/>
  </r>
  <r>
    <x v="299"/>
    <n v="345"/>
    <x v="3978"/>
    <s v="110 - PAGE DE SÃO GONÇALO"/>
    <s v="110 - PAGE DE SÃO GONÇALO"/>
    <s v="VARIAVEL"/>
    <m/>
    <m/>
    <s v="DESPESAS FIXAS"/>
    <x v="37"/>
    <x v="1"/>
    <x v="0"/>
    <m/>
    <x v="5"/>
    <s v="45261345SODEXO - ELSO DOS SANTOS110 - PAGE DE SÃO GONÇALO110 - PAGE DE SÃO GONÇALOA PAGAR"/>
    <x v="11"/>
    <x v="0"/>
    <s v="SODEXO"/>
    <x v="2"/>
    <s v=""/>
  </r>
  <r>
    <x v="299"/>
    <n v="4800"/>
    <x v="15"/>
    <s v="110 - PAGE DE SÃO GONÇALO"/>
    <s v="110 - PAGE DE SÃO GONÇALO"/>
    <s v="FIXO"/>
    <m/>
    <m/>
    <s v="DESPESAS FIXAS"/>
    <x v="37"/>
    <x v="1"/>
    <x v="0"/>
    <m/>
    <x v="12"/>
    <s v="452614800ALUGUEL110 - PAGE DE SÃO GONÇALO110 - PAGE DE SÃO GONÇALOA PAGAR"/>
    <x v="11"/>
    <x v="0"/>
    <s v="ALUGUEL"/>
    <x v="2"/>
    <s v=""/>
  </r>
  <r>
    <x v="299"/>
    <n v="164.46"/>
    <x v="16"/>
    <s v="112 - PAGE DE MESQUITA"/>
    <s v="112 - PAGE DE MESQUITA"/>
    <s v="FIXO"/>
    <m/>
    <m/>
    <s v="DESPESAS FIXAS"/>
    <x v="37"/>
    <x v="1"/>
    <x v="0"/>
    <m/>
    <x v="13"/>
    <s v="45261164,46ENERGIA ELETRICA112 - PAGE DE MESQUITA112 - PAGE DE MESQUITAA PAGAR"/>
    <x v="11"/>
    <x v="0"/>
    <s v="ENERGIA"/>
    <x v="2"/>
    <s v=""/>
  </r>
  <r>
    <x v="299"/>
    <n v="95.29"/>
    <x v="16"/>
    <s v="119 - JOIA"/>
    <s v="119 - JOIA"/>
    <s v="FIXO"/>
    <m/>
    <m/>
    <s v="DESPESAS FIXAS"/>
    <x v="37"/>
    <x v="1"/>
    <x v="0"/>
    <m/>
    <x v="13"/>
    <s v="4526195,29ENERGIA ELETRICA119 - JOIA119 - JOIAA PAGAR"/>
    <x v="11"/>
    <x v="0"/>
    <s v="ENERGIA"/>
    <x v="2"/>
    <s v=""/>
  </r>
  <r>
    <x v="299"/>
    <n v="391.97"/>
    <x v="47"/>
    <s v="119 - JOIA"/>
    <s v="119 - JOIA"/>
    <s v="FIXO"/>
    <m/>
    <m/>
    <s v="DESPESAS FIXAS"/>
    <x v="37"/>
    <x v="1"/>
    <x v="0"/>
    <m/>
    <x v="18"/>
    <s v="45261391,97AGUA E ESGOTO119 - JOIA119 - JOIAA PAGAR"/>
    <x v="11"/>
    <x v="0"/>
    <s v="AGUAS DO RIO"/>
    <x v="2"/>
    <s v=""/>
  </r>
  <r>
    <x v="299"/>
    <n v="3300"/>
    <x v="15"/>
    <s v="119 - JOIA"/>
    <s v="119 - JOIA"/>
    <s v="FIXO"/>
    <m/>
    <m/>
    <s v="DESPESAS FIXAS"/>
    <x v="37"/>
    <x v="1"/>
    <x v="0"/>
    <m/>
    <x v="12"/>
    <s v="452613300ALUGUEL119 - JOIA119 - JOIAA PAGAR"/>
    <x v="11"/>
    <x v="0"/>
    <s v="ALUGUEL"/>
    <x v="2"/>
    <s v=""/>
  </r>
  <r>
    <x v="299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612100ALUGUEL12 - SYLVIO PINHEIRO12 - SYLVIO PINHEIROA PAGAR"/>
    <x v="11"/>
    <x v="0"/>
    <s v="ALUGUEL"/>
    <x v="2"/>
    <s v=""/>
  </r>
  <r>
    <x v="299"/>
    <n v="296.8"/>
    <x v="1192"/>
    <s v="124 - CACIQUE DE ARARUAMA"/>
    <s v="124 - CACIQUE DE ARARUAMA"/>
    <s v="FIXO"/>
    <m/>
    <m/>
    <s v="PROVISÃO"/>
    <x v="37"/>
    <x v="1"/>
    <x v="0"/>
    <m/>
    <x v="2"/>
    <s v="45261296,8RIOCARD - ALEX JUNIOR124 - CACIQUE DE ARARUAMA124 - CACIQUE DE ARARUAMAA PAGAR"/>
    <x v="11"/>
    <x v="0"/>
    <s v="OUTROS"/>
    <x v="2"/>
    <s v=""/>
  </r>
  <r>
    <x v="299"/>
    <n v="173.64"/>
    <x v="16"/>
    <s v="125 - MARINE"/>
    <s v="125 - MARINE"/>
    <s v="FIXO"/>
    <m/>
    <m/>
    <s v="DESPESAS FIXAS"/>
    <x v="37"/>
    <x v="1"/>
    <x v="0"/>
    <m/>
    <x v="13"/>
    <s v="45261173,64ENERGIA ELETRICA125 - MARINE125 - MARINEA PAGAR"/>
    <x v="11"/>
    <x v="0"/>
    <s v="ENERGIA"/>
    <x v="2"/>
    <s v=""/>
  </r>
  <r>
    <x v="299"/>
    <n v="2600"/>
    <x v="15"/>
    <s v="125 - MARINE"/>
    <s v="125 - MARINE"/>
    <s v="FIXO"/>
    <m/>
    <m/>
    <s v="DESPESAS FIXAS"/>
    <x v="37"/>
    <x v="1"/>
    <x v="0"/>
    <m/>
    <x v="12"/>
    <s v="452612600ALUGUEL125 - MARINE125 - MARINEA PAGAR"/>
    <x v="11"/>
    <x v="0"/>
    <s v="ALUGUEL"/>
    <x v="2"/>
    <s v=""/>
  </r>
  <r>
    <x v="299"/>
    <n v="200"/>
    <x v="3979"/>
    <s v="125 - MARINE"/>
    <s v="125 - MARINE"/>
    <s v="FIXO"/>
    <m/>
    <m/>
    <s v="PROVISÃO"/>
    <x v="37"/>
    <x v="1"/>
    <x v="0"/>
    <m/>
    <x v="19"/>
    <s v="45261200CARTÃO DE CRÉD. - FINAL 6248 - SANTANDER125 - MARINE125 - MARINEA PAGAR"/>
    <x v="11"/>
    <x v="0"/>
    <s v="OUTROS"/>
    <x v="2"/>
    <s v=""/>
  </r>
  <r>
    <x v="299"/>
    <n v="100"/>
    <x v="3019"/>
    <s v="125 - MARINE"/>
    <s v="125 - MARINE"/>
    <s v="FIXO"/>
    <m/>
    <m/>
    <s v="PROVISÃO"/>
    <x v="37"/>
    <x v="1"/>
    <x v="4"/>
    <m/>
    <x v="19"/>
    <s v="45261100CARTAO DE CRÉD. - FINAL 7705  - DÉB. AUT125 - MARINE125 - MARINEA PAGAR"/>
    <x v="11"/>
    <x v="0"/>
    <s v="OUTROS"/>
    <x v="2"/>
    <s v=""/>
  </r>
  <r>
    <x v="299"/>
    <n v="193.16"/>
    <x v="16"/>
    <s v="129 - XES FILIAL"/>
    <s v="129 - XES FILIAL"/>
    <s v="FIXO"/>
    <m/>
    <m/>
    <s v="DESPESAS FIXAS"/>
    <x v="37"/>
    <x v="1"/>
    <x v="0"/>
    <m/>
    <x v="13"/>
    <s v="45261193,16ENERGIA ELETRICA129 - XES FILIAL129 - XES FILIALA PAGAR"/>
    <x v="11"/>
    <x v="0"/>
    <s v="ENERGIA"/>
    <x v="2"/>
    <s v=""/>
  </r>
  <r>
    <x v="299"/>
    <n v="5000"/>
    <x v="15"/>
    <s v="130 - SOUZA  E PAIVA"/>
    <s v="130 - SOUZA  E PAIVA"/>
    <s v="FIXO"/>
    <m/>
    <m/>
    <s v="DESPESAS FIXAS"/>
    <x v="37"/>
    <x v="1"/>
    <x v="0"/>
    <m/>
    <x v="12"/>
    <s v="452615000ALUGUEL130 - SOUZA  E PAIVA130 - SOUZA  E PAIVAA PAGAR"/>
    <x v="11"/>
    <x v="0"/>
    <s v="ALUGUEL"/>
    <x v="2"/>
    <s v=""/>
  </r>
  <r>
    <x v="299"/>
    <n v="102.61"/>
    <x v="3479"/>
    <s v="136 - CERÂMICA"/>
    <s v="136 - CERÂMICA"/>
    <s v="FIXO"/>
    <m/>
    <m/>
    <s v="DESPESAS FIXAS"/>
    <x v="37"/>
    <x v="1"/>
    <x v="4"/>
    <m/>
    <x v="16"/>
    <s v="45261102,61BRADESCO VIDA E PREVIDENCIA - DÉB. AUT136 - CERÂMICA136 - CERÂMICAA PAGAR"/>
    <x v="11"/>
    <x v="0"/>
    <s v="BRADESCO VIDA E PREVIDENCIA"/>
    <x v="2"/>
    <s v=""/>
  </r>
  <r>
    <x v="299"/>
    <n v="123.78"/>
    <x v="1823"/>
    <s v="136 - CERÂMICA"/>
    <s v="136 - CERÂMICA"/>
    <s v="FIXO"/>
    <m/>
    <m/>
    <s v="DESPESAS FIXAS"/>
    <x v="37"/>
    <x v="1"/>
    <x v="0"/>
    <m/>
    <x v="13"/>
    <s v="45261123,78ENERGIA ELETRICA - DÉB. AUTOM136 - CERÂMICA136 - CERÂMICAA PAGAR"/>
    <x v="11"/>
    <x v="0"/>
    <s v="ENERGIA"/>
    <x v="2"/>
    <s v=""/>
  </r>
  <r>
    <x v="299"/>
    <n v="2953"/>
    <x v="15"/>
    <s v="137 - YAGO"/>
    <s v="137 - YAGO"/>
    <s v="FIXO"/>
    <m/>
    <m/>
    <s v="DESPESAS FIXAS"/>
    <x v="37"/>
    <x v="1"/>
    <x v="0"/>
    <m/>
    <x v="12"/>
    <s v="452612953ALUGUEL137 - YAGO137 - YAGOA PAGAR"/>
    <x v="11"/>
    <x v="0"/>
    <s v="ALUGUEL"/>
    <x v="2"/>
    <s v=""/>
  </r>
  <r>
    <x v="299"/>
    <n v="244.59"/>
    <x v="16"/>
    <s v="150 - PAGE DE JACONE"/>
    <s v="150 - PAGE DE JACONE"/>
    <s v="FIXO"/>
    <m/>
    <m/>
    <s v="DESPESAS FIXAS"/>
    <x v="37"/>
    <x v="1"/>
    <x v="0"/>
    <m/>
    <x v="13"/>
    <s v="45261244,59ENERGIA ELETRICA150 - PAGE DE JACONE150 - PAGE DE JACONEA PAGAR"/>
    <x v="11"/>
    <x v="0"/>
    <s v="ENERGIA"/>
    <x v="2"/>
    <s v=""/>
  </r>
  <r>
    <x v="299"/>
    <n v="33.700000000000003"/>
    <x v="2269"/>
    <s v="153 - CACIQUE DE MARICÁ"/>
    <s v="153 - CACIQUE DE MARICÁ"/>
    <s v="FIXO"/>
    <m/>
    <m/>
    <s v="DESPESAS FIXAS"/>
    <x v="37"/>
    <x v="1"/>
    <x v="4"/>
    <m/>
    <x v="18"/>
    <s v="4526133,7AGUA E ESGOTO - DÉB. AUT153 - CACIQUE DE MARICÁ153 - CACIQUE DE MARICÁA PAGAR"/>
    <x v="11"/>
    <x v="0"/>
    <s v="AGUAS DO RIO"/>
    <x v="2"/>
    <s v=""/>
  </r>
  <r>
    <x v="299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61303,71ENERGIA ELETRICA - END. AV. VER FCO COSTA - 454153 - CACIQUE DE MARICÁ153 - CACIQUE DE MARICÁA PAGAR"/>
    <x v="11"/>
    <x v="0"/>
    <s v="ENERGIA"/>
    <x v="2"/>
    <s v=""/>
  </r>
  <r>
    <x v="299"/>
    <n v="159.63999999999999"/>
    <x v="16"/>
    <s v="154 - BRUTOS"/>
    <s v="154 - BRUTOS"/>
    <s v="FIXO"/>
    <m/>
    <m/>
    <s v="DESPESAS FIXAS"/>
    <x v="37"/>
    <x v="1"/>
    <x v="0"/>
    <m/>
    <x v="13"/>
    <s v="45261159,64ENERGIA ELETRICA154 - BRUTOS154 - BRUTOSA PAGAR"/>
    <x v="11"/>
    <x v="0"/>
    <s v="ENERGIA"/>
    <x v="2"/>
    <s v=""/>
  </r>
  <r>
    <x v="299"/>
    <n v="3000"/>
    <x v="3093"/>
    <s v="154 - BRUTOS"/>
    <s v="ADM"/>
    <s v="PROLABORE/ROGERIO"/>
    <m/>
    <m/>
    <s v="PROVISÃO"/>
    <x v="37"/>
    <x v="1"/>
    <x v="0"/>
    <m/>
    <x v="19"/>
    <s v="452613000CARTÃO DE CRÉD. - FINAL 2430 - SANTANDER154 - BRUTOSADMA PAGAR"/>
    <x v="11"/>
    <x v="0"/>
    <s v="OUTROS"/>
    <x v="2"/>
    <s v=""/>
  </r>
  <r>
    <x v="299"/>
    <n v="409.4"/>
    <x v="3981"/>
    <s v="155 - DUTRA"/>
    <s v="TRANSPORTE"/>
    <s v="FIXO"/>
    <m/>
    <m/>
    <s v="PROVISÃO"/>
    <x v="37"/>
    <x v="1"/>
    <x v="0"/>
    <m/>
    <x v="2"/>
    <s v="45261409,4RIO CARD - THALES SANTOS DA SILVA155 - DUTRATRANSPORTEA PAGAR"/>
    <x v="11"/>
    <x v="0"/>
    <s v="RIO CARD"/>
    <x v="2"/>
    <s v=""/>
  </r>
  <r>
    <x v="299"/>
    <n v="460"/>
    <x v="1791"/>
    <s v="155 - DUTRA"/>
    <s v="TRANSPORTE"/>
    <s v="FIXO"/>
    <m/>
    <m/>
    <s v="PROVISÃO"/>
    <x v="37"/>
    <x v="1"/>
    <x v="0"/>
    <m/>
    <x v="2"/>
    <s v="45261460RIOCARD - THALES SANTOS DA SILVA155 - DUTRATRANSPORTEA PAGAR"/>
    <x v="11"/>
    <x v="0"/>
    <s v="OUTROS"/>
    <x v="2"/>
    <s v=""/>
  </r>
  <r>
    <x v="299"/>
    <n v="248.14"/>
    <x v="16"/>
    <s v="159 - PS DISTRIBUIDORA"/>
    <s v="159 - PS DISTRIBUIDORA"/>
    <s v="FIXO"/>
    <m/>
    <m/>
    <s v="DESPESAS FIXAS"/>
    <x v="37"/>
    <x v="1"/>
    <x v="0"/>
    <m/>
    <x v="13"/>
    <s v="45261248,14ENERGIA ELETRICA159 - PS DISTRIBUIDORA159 - PS DISTRIBUIDORAA PAGAR"/>
    <x v="11"/>
    <x v="0"/>
    <s v="ENERGIA"/>
    <x v="2"/>
    <s v=""/>
  </r>
  <r>
    <x v="299"/>
    <n v="340.4"/>
    <x v="1792"/>
    <s v="159 - PS DISTRIBUIDORA"/>
    <s v="TRANSPORTE"/>
    <s v="VARIAVEL"/>
    <m/>
    <m/>
    <s v="PROVISÃO"/>
    <x v="37"/>
    <x v="1"/>
    <x v="0"/>
    <m/>
    <x v="2"/>
    <s v="45261340,4RIOCARD - JORGE ANTONIO RODRIGUES - MOTORISTA159 - PS DISTRIBUIDORATRANSPORTEA PAGAR"/>
    <x v="11"/>
    <x v="0"/>
    <s v="OUTROS"/>
    <x v="2"/>
    <s v=""/>
  </r>
  <r>
    <x v="299"/>
    <n v="5000"/>
    <x v="3095"/>
    <s v="165 - INDIO DE SAQUAREMA"/>
    <s v="165 - INDIO DE SAQUAREMA"/>
    <s v="FIXO"/>
    <m/>
    <m/>
    <s v="PROVISÃO"/>
    <x v="37"/>
    <x v="1"/>
    <x v="0"/>
    <m/>
    <x v="19"/>
    <s v="452615000CARTÃO DE CRÉD. - FINAL 1025 - SANTANDER165 - INDIO DE SAQUAREMA165 - INDIO DE SAQUAREMAA PAGAR"/>
    <x v="11"/>
    <x v="0"/>
    <s v="OUTROS"/>
    <x v="2"/>
    <s v=""/>
  </r>
  <r>
    <x v="299"/>
    <n v="95.29"/>
    <x v="16"/>
    <s v="170 - FF DISTRIBUIDORA"/>
    <s v="170 - FF DISTRIBUIDORA"/>
    <s v="FIXO"/>
    <m/>
    <m/>
    <s v="DESPESAS FIXAS"/>
    <x v="37"/>
    <x v="1"/>
    <x v="0"/>
    <m/>
    <x v="13"/>
    <s v="4526195,29ENERGIA ELETRICA170 - FF DISTRIBUIDORA170 - FF DISTRIBUIDORAA PAGAR"/>
    <x v="11"/>
    <x v="0"/>
    <s v="ENERGIA"/>
    <x v="2"/>
    <s v=""/>
  </r>
  <r>
    <x v="299"/>
    <n v="209.27"/>
    <x v="3982"/>
    <s v="171 - JURUNA"/>
    <s v="171 - JURUNA"/>
    <s v="FIXO"/>
    <m/>
    <m/>
    <s v="DESPESAS FIXAS"/>
    <x v="37"/>
    <x v="1"/>
    <x v="4"/>
    <s v="TROCAR TITULARIDADE"/>
    <x v="13"/>
    <s v="45261209,27ENERGIA ELETRICA - EST. DO GUANDU DO SENA, 5136 - DÉB. AUT171 - JURUNA171 - JURUNAA PAGAR"/>
    <x v="11"/>
    <x v="0"/>
    <s v="ENERGIA"/>
    <x v="2"/>
    <s v=""/>
  </r>
  <r>
    <x v="299"/>
    <n v="336.97"/>
    <x v="47"/>
    <s v="172 - RANATHA"/>
    <s v="172 - RANATHA"/>
    <s v="FIXO"/>
    <m/>
    <m/>
    <s v="DESPESAS FIXAS"/>
    <x v="37"/>
    <x v="1"/>
    <x v="0"/>
    <m/>
    <x v="18"/>
    <s v="45261336,97AGUA E ESGOTO172 - RANATHA172 - RANATHAA PAGAR"/>
    <x v="11"/>
    <x v="0"/>
    <s v="AGUAS DO RIO"/>
    <x v="2"/>
    <s v=""/>
  </r>
  <r>
    <x v="299"/>
    <n v="43.59"/>
    <x v="3966"/>
    <s v="173 - ARICURI"/>
    <s v="173 - ARICURI"/>
    <s v="FIXO"/>
    <m/>
    <m/>
    <s v="DESPESAS FIXAS"/>
    <x v="37"/>
    <x v="1"/>
    <x v="0"/>
    <m/>
    <x v="13"/>
    <s v="4526143,59ENERGIA ELETRICA (LIGHT) - END. ARICURI - 581173 - ARICURI173 - ARICURIA PAGAR"/>
    <x v="11"/>
    <x v="0"/>
    <s v="ENERGIA"/>
    <x v="2"/>
    <s v=""/>
  </r>
  <r>
    <x v="299"/>
    <n v="179.36"/>
    <x v="16"/>
    <s v="183 - MM REVENDA"/>
    <s v="183 - MM REVENDA"/>
    <s v="FIXO"/>
    <m/>
    <m/>
    <s v="DESPESAS FIXAS"/>
    <x v="37"/>
    <x v="1"/>
    <x v="0"/>
    <m/>
    <x v="13"/>
    <s v="45261179,36ENERGIA ELETRICA183 - MM REVENDA183 - MM REVENDAA PAGAR"/>
    <x v="11"/>
    <x v="0"/>
    <s v="ENERGIA"/>
    <x v="2"/>
    <s v=""/>
  </r>
  <r>
    <x v="299"/>
    <n v="5000"/>
    <x v="15"/>
    <s v="188 - MAPULU"/>
    <s v="188 - MAPULU"/>
    <s v="FIXO"/>
    <m/>
    <m/>
    <s v="DESPESAS FIXAS"/>
    <x v="37"/>
    <x v="1"/>
    <x v="0"/>
    <m/>
    <x v="12"/>
    <s v="452615000ALUGUEL188 - MAPULU188 - MAPULUA PAGAR"/>
    <x v="11"/>
    <x v="0"/>
    <s v="ALUGUEL"/>
    <x v="2"/>
    <s v=""/>
  </r>
  <r>
    <x v="299"/>
    <n v="438.6"/>
    <x v="1183"/>
    <s v="192 - CALIFORNIA"/>
    <s v="192 - CALIFORNIA"/>
    <s v="FIXO"/>
    <m/>
    <m/>
    <s v="PROVISÃO"/>
    <x v="37"/>
    <x v="1"/>
    <x v="0"/>
    <m/>
    <x v="2"/>
    <s v="45261438,6RIOCARD - THIAGO / WESLEY192 - CALIFORNIA192 - CALIFORNIAA PAGAR"/>
    <x v="11"/>
    <x v="0"/>
    <s v="OUTROS"/>
    <x v="2"/>
    <s v=""/>
  </r>
  <r>
    <x v="299"/>
    <n v="580"/>
    <x v="3072"/>
    <s v="192 - CALIFORNIA"/>
    <s v="TRANSPORTE"/>
    <s v="VARIAVEL"/>
    <m/>
    <m/>
    <s v="PROVISÃO"/>
    <x v="37"/>
    <x v="1"/>
    <x v="0"/>
    <m/>
    <x v="2"/>
    <s v="45261580RIOCARD - RENAN/TIAGO192 - CALIFORNIATRANSPORTEA PAGAR"/>
    <x v="11"/>
    <x v="0"/>
    <s v="OUTROS"/>
    <x v="2"/>
    <s v=""/>
  </r>
  <r>
    <x v="299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612707ALUGUEL5 - EQUIPE ALPHA5 - EQUIPE ALPHAA PAGAR"/>
    <x v="11"/>
    <x v="0"/>
    <s v="ALUGUEL"/>
    <x v="2"/>
    <s v=""/>
  </r>
  <r>
    <x v="299"/>
    <n v="2343"/>
    <x v="1775"/>
    <s v="7 - XES MATRIZ"/>
    <s v="TRANSPORTE"/>
    <s v="FIXO"/>
    <m/>
    <m/>
    <s v="DESPESAS FIXAS"/>
    <x v="37"/>
    <x v="1"/>
    <x v="0"/>
    <m/>
    <x v="5"/>
    <s v="452612343SODEXO - VARIADOS 7 FUNCIONÁRIOS7 - XES MATRIZTRANSPORTEA PAGAR"/>
    <x v="11"/>
    <x v="0"/>
    <s v="SODEXO"/>
    <x v="2"/>
    <s v=""/>
  </r>
  <r>
    <x v="300"/>
    <n v="685.88"/>
    <x v="3985"/>
    <s v="1 - ACLANYCA MATRIZ"/>
    <s v="ADM"/>
    <s v="FIXO"/>
    <m/>
    <m/>
    <s v="DESPESAS FIXAS"/>
    <x v="37"/>
    <x v="1"/>
    <x v="0"/>
    <m/>
    <x v="80"/>
    <s v="45262685,88POSTO DE GASOLINA DO CAPITAO NA POSSE LTDA - PLACA WKE 1563 - GERENTE DOUGLAS  - PROVISÃO1 - ACLANYCA MATRIZADMA PAGAR"/>
    <x v="11"/>
    <x v="0"/>
    <s v="POSTO DE GASOLINA DO CAPITAO NA POSSE LTDA"/>
    <x v="2"/>
    <s v=""/>
  </r>
  <r>
    <x v="300"/>
    <n v="351.22"/>
    <x v="3106"/>
    <s v="105 - TRIBUS"/>
    <s v="ADM"/>
    <s v="PROLABORE/PAULO"/>
    <m/>
    <m/>
    <s v="DESPESAS FIXAS"/>
    <x v="37"/>
    <x v="1"/>
    <x v="0"/>
    <m/>
    <x v="18"/>
    <s v="45262351,22AGUA E ESGOTO - AGUAS DO RIO105 - TRIBUSADMA PAGAR"/>
    <x v="11"/>
    <x v="0"/>
    <s v="AGUAS DO RIO"/>
    <x v="2"/>
    <s v=""/>
  </r>
  <r>
    <x v="300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621893,74PLANO DE SAUDE DOS SOCIOS - ROGERIO - BOLETO ÚNICO1 - ACLANYCA MATRIZADMA PAGAR"/>
    <x v="11"/>
    <x v="0"/>
    <s v="OUTROS"/>
    <x v="2"/>
    <s v=""/>
  </r>
  <r>
    <x v="300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622243,94PLANO DE SAUDE DOS SOCIOS - PAULO - BOLETO ÚNICO1 - ACLANYCA MATRIZADMA PAGAR"/>
    <x v="11"/>
    <x v="0"/>
    <s v="OUTROS"/>
    <x v="2"/>
    <s v=""/>
  </r>
  <r>
    <x v="300"/>
    <n v="351.22"/>
    <x v="47"/>
    <s v="105 - TRIBUS"/>
    <s v="ADM"/>
    <s v="PROLABORE/ROGERIO"/>
    <m/>
    <m/>
    <s v="DESPESAS FIXAS"/>
    <x v="37"/>
    <x v="1"/>
    <x v="0"/>
    <m/>
    <x v="10"/>
    <s v="45262351,22AGUA E ESGOTO105 - TRIBUSADMA PAGAR"/>
    <x v="11"/>
    <x v="0"/>
    <s v="AGUAS DO RIO"/>
    <x v="2"/>
    <s v=""/>
  </r>
  <r>
    <x v="301"/>
    <n v="759"/>
    <x v="3990"/>
    <s v="101 - FULLGAZ"/>
    <s v="TRANSPORTE"/>
    <s v="FIXO"/>
    <m/>
    <m/>
    <s v="DESPESAS FIXAS"/>
    <x v="37"/>
    <x v="1"/>
    <x v="0"/>
    <m/>
    <x v="5"/>
    <s v="45263759SODEXO - EDUARDO PESSANHA - GEDEON101 - FULLGAZTRANSPORTEA PAGAR"/>
    <x v="11"/>
    <x v="0"/>
    <s v="SODEXO"/>
    <x v="2"/>
    <s v=""/>
  </r>
  <r>
    <x v="301"/>
    <n v="816"/>
    <x v="3991"/>
    <s v="105 - TRIBUS"/>
    <s v="ADM"/>
    <s v="FIXO"/>
    <m/>
    <m/>
    <s v="DESPESAS FIXAS"/>
    <x v="37"/>
    <x v="1"/>
    <x v="0"/>
    <m/>
    <x v="5"/>
    <s v="45263816SODEXO - FLAVIO - RUY105 - TRIBUSADMA PAGAR"/>
    <x v="11"/>
    <x v="0"/>
    <s v="SODEXO"/>
    <x v="2"/>
    <s v=""/>
  </r>
  <r>
    <x v="301"/>
    <n v="1460.77"/>
    <x v="3992"/>
    <s v="105 - TRIBUS"/>
    <s v="TRANSPORTE"/>
    <s v="FIXO"/>
    <m/>
    <m/>
    <s v="DESPESAS FIXAS"/>
    <x v="37"/>
    <x v="1"/>
    <x v="0"/>
    <m/>
    <x v="8"/>
    <s v="452631460,77AUTO POSTO CAPITÃO DA POSSE -  KWE1563 / LOM2190 / LMA3478 verificar se esta correto105 - TRIBUSTRANSPORTEA PAGAR"/>
    <x v="11"/>
    <x v="0"/>
    <s v="OUTROS"/>
    <x v="2"/>
    <s v=""/>
  </r>
  <r>
    <x v="301"/>
    <n v="3491.21"/>
    <x v="3512"/>
    <s v="143 - SUPER ATACADO"/>
    <s v="143 - SUPER ATACADO"/>
    <s v="FIXO"/>
    <m/>
    <m/>
    <s v="DESPESAS FIXAS"/>
    <x v="37"/>
    <x v="1"/>
    <x v="11"/>
    <s v="IMPRIMIR"/>
    <x v="12"/>
    <s v="452633491,21ALUGUEL+ IPTU + AGUA E ESGOTO - O PGT É FEITO VIA BOLETO143 - SUPER ATACADO143 - SUPER ATACADOA PAGAR"/>
    <x v="11"/>
    <x v="0"/>
    <s v="ALUGUEL+ IPTU"/>
    <x v="2"/>
    <s v=""/>
  </r>
  <r>
    <x v="301"/>
    <n v="2600"/>
    <x v="4732"/>
    <s v="154 - BRUTOS"/>
    <s v="154 - BRUTOS"/>
    <s v="INVESTIMENTOS"/>
    <m/>
    <m/>
    <s v="PARCELAMENTO"/>
    <x v="37"/>
    <x v="1"/>
    <x v="0"/>
    <m/>
    <x v="24"/>
    <s v="452632600COMPRA DA REVENDA- Parc 39/60154 - BRUTOS154 - BRUTOSA PAGAR"/>
    <x v="11"/>
    <x v="0"/>
    <s v="OUTROS"/>
    <x v="2"/>
    <s v=""/>
  </r>
  <r>
    <x v="301"/>
    <n v="1000"/>
    <x v="3114"/>
    <s v="160 - NOVATO"/>
    <s v="160 - NOVATO"/>
    <s v="FIXO"/>
    <m/>
    <m/>
    <s v="PROVISÃO"/>
    <x v="37"/>
    <x v="1"/>
    <x v="0"/>
    <m/>
    <x v="19"/>
    <s v="452631000CARTÃO DE CRÉD. - FINAL 4046 - SANTANDER160 - NOVATO160 - NOVATOA PAGAR"/>
    <x v="11"/>
    <x v="0"/>
    <s v="OUTROS"/>
    <x v="2"/>
    <s v=""/>
  </r>
  <r>
    <x v="301"/>
    <n v="336.97"/>
    <x v="3994"/>
    <s v="172 - RANATHA"/>
    <s v="172 - RANATHA"/>
    <s v="FIXO"/>
    <m/>
    <m/>
    <s v="DESPESAS FIXAS"/>
    <x v="37"/>
    <x v="1"/>
    <x v="0"/>
    <m/>
    <x v="18"/>
    <s v="45263336,97AGUA E ESGOTO - AVN LOBO JR. 2071172 - RANATHA172 - RANATHAA PAGAR"/>
    <x v="11"/>
    <x v="0"/>
    <s v="AGUAS DO RIO"/>
    <x v="2"/>
    <s v=""/>
  </r>
  <r>
    <x v="301"/>
    <n v="97.13"/>
    <x v="4733"/>
    <s v="173 - ARICURI"/>
    <s v="173 - ARICURI"/>
    <s v="FIXO"/>
    <m/>
    <m/>
    <s v="PARCELAMENTO"/>
    <x v="37"/>
    <x v="1"/>
    <x v="0"/>
    <s v="TROCAR TITULARIDADE"/>
    <x v="13"/>
    <s v="4526397,13ENERGIA ELETRICA (LIGHT) - END. ARICURI - 581 - EM NOME DE MARCOS AURERIO SILVA DO SANTOS Parc 28/47173 - ARICURI173 - ARICURIA PAGAR"/>
    <x v="11"/>
    <x v="0"/>
    <s v="ENERGIA"/>
    <x v="2"/>
    <s v=""/>
  </r>
  <r>
    <x v="301"/>
    <n v="69.7"/>
    <x v="30"/>
    <s v="185 - BISA"/>
    <s v="185 - BISA"/>
    <s v="FIXO"/>
    <m/>
    <m/>
    <s v="PROVISÃO"/>
    <x v="37"/>
    <x v="1"/>
    <x v="0"/>
    <m/>
    <x v="11"/>
    <s v="4526369,7TARIFA BANCARIA CONTAMOBILE185 - BISA185 - BISAA PAGAR"/>
    <x v="11"/>
    <x v="0"/>
    <s v="OUTROS"/>
    <x v="2"/>
    <s v=""/>
  </r>
  <r>
    <x v="301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63142,38DEBITO AUT. TITULO CAPITALIZACAO EAF608301532 - PAGE DEPOSITO2 - PAGE DEPOSITOA PAGAR"/>
    <x v="11"/>
    <x v="0"/>
    <s v="OUTROS"/>
    <x v="2"/>
    <s v=""/>
  </r>
  <r>
    <x v="301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631150,27AMORTIZACAO EMPREST/FINANCIAMENTOS PARCELA 0000 AC.0000000002 - PAGE DEPOSITO2 - PAGE DEPOSITOA PAGAR"/>
    <x v="11"/>
    <x v="0"/>
    <s v="OUTROS"/>
    <x v="2"/>
    <s v=""/>
  </r>
  <r>
    <x v="301"/>
    <n v="3973.69"/>
    <x v="3116"/>
    <s v="154 - BRUTOS"/>
    <s v="ADM"/>
    <s v="PROLABORE/ROGERIO"/>
    <s v="SANTANDER"/>
    <m/>
    <s v="PROVISÃO"/>
    <x v="37"/>
    <x v="1"/>
    <x v="4"/>
    <m/>
    <x v="19"/>
    <s v="452633973,69CARTÃO DE CRÉD. - FINAL 9510 - SANTANDER - DÉB AUT154 - BRUTOSADMA PAGAR"/>
    <x v="11"/>
    <x v="0"/>
    <s v="OUTROS"/>
    <x v="2"/>
    <s v=""/>
  </r>
  <r>
    <x v="302"/>
    <n v="2000"/>
    <x v="3085"/>
    <s v="105 - TRIBUS"/>
    <s v="ADM"/>
    <s v="FIXO"/>
    <m/>
    <m/>
    <s v="DESPESAS FIXAS"/>
    <x v="37"/>
    <x v="1"/>
    <x v="10"/>
    <s v="PIX - 21 98131-0218"/>
    <x v="9"/>
    <s v="452642000PLANO DE SAUDE - MÃE DO PAULO OLIVEIRA105 - TRIBUSADMA PAGAR"/>
    <x v="11"/>
    <x v="0"/>
    <s v="OUTROS"/>
    <x v="2"/>
    <s v=""/>
  </r>
  <r>
    <x v="302"/>
    <n v="190.27"/>
    <x v="16"/>
    <s v="180 - PAGE DE CAXIAS"/>
    <s v="180 - PAGE DE CAXIAS"/>
    <s v="FIXO"/>
    <m/>
    <m/>
    <s v="DESPESAS FIXAS"/>
    <x v="37"/>
    <x v="1"/>
    <x v="0"/>
    <m/>
    <x v="13"/>
    <s v="45264190,27ENERGIA ELETRICA180 - PAGE DE CAXIAS180 - PAGE DE CAXIASA PAGAR"/>
    <x v="11"/>
    <x v="0"/>
    <s v="ENERGIA"/>
    <x v="2"/>
    <s v=""/>
  </r>
  <r>
    <x v="302"/>
    <n v="7000"/>
    <x v="4734"/>
    <s v="193 - WK"/>
    <s v="193 - WK"/>
    <s v="VARIAVEL"/>
    <m/>
    <m/>
    <s v="PARCELAMENTO"/>
    <x v="37"/>
    <x v="1"/>
    <x v="0"/>
    <s v="PIX - 21 - 995128034 - FLAVIO FAGUNDES PADIGLIONE"/>
    <x v="102"/>
    <s v="452647000COMPRA DO IMOVEL DA REVENDA WK - Parc 8/10193 - WK193 - WKA PAGAR"/>
    <x v="11"/>
    <x v="0"/>
    <s v="OUTROS"/>
    <x v="2"/>
    <s v=""/>
  </r>
  <r>
    <x v="303"/>
    <n v="1194.32"/>
    <x v="952"/>
    <s v="1 - ACLANYCA MATRIZ"/>
    <s v="TRANSPORTE"/>
    <s v="FIXO"/>
    <m/>
    <m/>
    <s v="DESPESAS FIXAS"/>
    <x v="37"/>
    <x v="1"/>
    <x v="0"/>
    <s v="PEGAR EMPRESA"/>
    <x v="32"/>
    <s v="452651194,32VEGAS TECNOLOGIA - SERVIÇO DE RASTREAMENTO DE VEÍCULOS1 - ACLANYCA MATRIZTRANSPORTEA PAGAR"/>
    <x v="11"/>
    <x v="0"/>
    <s v="VEGAS TECNOLOGIA"/>
    <x v="2"/>
    <s v=""/>
  </r>
  <r>
    <x v="303"/>
    <n v="1500"/>
    <x v="3999"/>
    <s v="1 - ACLANYCA MATRIZ"/>
    <s v="TRANSPORTE"/>
    <s v="FIXO"/>
    <m/>
    <m/>
    <s v="DESPESAS FIXAS"/>
    <x v="37"/>
    <x v="1"/>
    <x v="0"/>
    <m/>
    <x v="3"/>
    <s v="452651500SALÁRIO - SERGIO GERENTE (NÃO APARECE NA FOLHA) - EM MÃOS1 - ACLANYCA MATRIZTRANSPORTEA PAGAR"/>
    <x v="11"/>
    <x v="0"/>
    <s v="OUTROS"/>
    <x v="2"/>
    <s v=""/>
  </r>
  <r>
    <x v="303"/>
    <n v="202.03"/>
    <x v="4735"/>
    <s v="107 - CAS DAMAZIO"/>
    <s v="107 - CAS DAMAZIO"/>
    <s v="VARIAVEL"/>
    <m/>
    <m/>
    <s v="PARCELAMENTO"/>
    <x v="37"/>
    <x v="1"/>
    <x v="0"/>
    <m/>
    <x v="28"/>
    <s v="45265202,03PARCELAMENTO DIVIDA ATIVA - Parc 19/40107 - CAS DAMAZIO107 - CAS DAMAZIOA PAGAR"/>
    <x v="11"/>
    <x v="0"/>
    <s v="OUTROS"/>
    <x v="2"/>
    <s v=""/>
  </r>
  <r>
    <x v="303"/>
    <n v="387.96"/>
    <x v="4735"/>
    <s v="107 - CAS DAMAZIO"/>
    <s v="107 - CAS DAMAZIO"/>
    <s v="VARIAVEL"/>
    <m/>
    <m/>
    <s v="PARCELAMENTO"/>
    <x v="37"/>
    <x v="1"/>
    <x v="0"/>
    <m/>
    <x v="28"/>
    <s v="45265387,96PARCELAMENTO DIVIDA ATIVA - Parc 19/40107 - CAS DAMAZIO107 - CAS DAMAZIOA PAGAR"/>
    <x v="11"/>
    <x v="0"/>
    <s v="OUTROS"/>
    <x v="2"/>
    <s v=""/>
  </r>
  <r>
    <x v="303"/>
    <n v="0"/>
    <x v="3163"/>
    <s v="155 - DUTRA"/>
    <s v="155 - DUTRA"/>
    <s v="FIXO"/>
    <m/>
    <m/>
    <s v="DESPESAS FIXAS"/>
    <x v="37"/>
    <x v="1"/>
    <x v="0"/>
    <m/>
    <x v="31"/>
    <s v="452650INTERNET OI - CANCELADA155 - DUTRA155 - DUTRAA PAGAR"/>
    <x v="11"/>
    <x v="0"/>
    <s v="INTERNET"/>
    <x v="2"/>
    <s v=""/>
  </r>
  <r>
    <x v="303"/>
    <n v="1200"/>
    <x v="4001"/>
    <s v="173 - ARICURI"/>
    <s v="173 - ARICURI"/>
    <s v="FIXO"/>
    <m/>
    <m/>
    <s v="DESPESAS FIXAS"/>
    <x v="37"/>
    <x v="1"/>
    <x v="17"/>
    <m/>
    <x v="12"/>
    <s v="452651200ALUGUEL - PAGO EM MÃOS173 - ARICURI173 - ARICURIA PAGAR"/>
    <x v="11"/>
    <x v="0"/>
    <s v="ALUGUEL"/>
    <x v="2"/>
    <s v=""/>
  </r>
  <r>
    <x v="303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654272,29ALUGUEL + IPTU180 - PAGE DE CAXIAS180 - PAGE DE CAXIASA PAGAR"/>
    <x v="11"/>
    <x v="0"/>
    <s v="IPTU"/>
    <x v="2"/>
    <s v=""/>
  </r>
  <r>
    <x v="303"/>
    <n v="866.43"/>
    <x v="1979"/>
    <s v="188 - MAPULU"/>
    <s v="188 - MAPULU"/>
    <s v="FIXO"/>
    <m/>
    <m/>
    <s v="DESPESAS FIXAS"/>
    <x v="37"/>
    <x v="1"/>
    <x v="0"/>
    <m/>
    <x v="13"/>
    <s v="45265866,43ENERGIA ELETRICA -AVN ROBERTO SILVEIRA,  803 - LT 36, QD G188 - MAPULU188 - MAPULUA PAGAR"/>
    <x v="11"/>
    <x v="0"/>
    <s v="ENERGIA"/>
    <x v="2"/>
    <s v=""/>
  </r>
  <r>
    <x v="303"/>
    <n v="2424"/>
    <x v="4001"/>
    <s v="6 - BRAVOX"/>
    <s v="6 - BRAVOX"/>
    <s v="FIXO"/>
    <m/>
    <m/>
    <s v="DESPESAS FIXAS"/>
    <x v="37"/>
    <x v="1"/>
    <x v="0"/>
    <m/>
    <x v="12"/>
    <s v="452652424ALUGUEL - PAGO EM MÃOS6 - BRAVOX6 - BRAVOXA PAGAR"/>
    <x v="11"/>
    <x v="0"/>
    <s v="ALUGUEL"/>
    <x v="2"/>
    <s v=""/>
  </r>
  <r>
    <x v="303"/>
    <n v="500"/>
    <x v="71"/>
    <s v="8 - CSS COMERCIO"/>
    <s v="8 - CSS COMERCIO"/>
    <s v="FIXO"/>
    <m/>
    <m/>
    <s v="PROVISÃO"/>
    <x v="37"/>
    <x v="1"/>
    <x v="0"/>
    <m/>
    <x v="19"/>
    <s v="45265500CARTAO DE CRÉD. - FINAL 4655 - SANTANDER8 - CSS COMERCIO8 - CSS COMERCIOA PAGAR"/>
    <x v="11"/>
    <x v="0"/>
    <s v="OUTROS"/>
    <x v="2"/>
    <s v=""/>
  </r>
  <r>
    <x v="303"/>
    <n v="1000"/>
    <x v="1924"/>
    <s v="12 - SYLVIO PINHEIRO"/>
    <s v="ADM"/>
    <s v="PROLABORE/ROGERIO"/>
    <s v="SANTANDER/SYLVIO PINHEIRO"/>
    <m/>
    <s v="PROVISÃO"/>
    <x v="37"/>
    <x v="1"/>
    <x v="0"/>
    <m/>
    <x v="19"/>
    <s v="452651000CARTAO DE CREDITO - FINAL 0042 - SANTANDER12 - SYLVIO PINHEIROADMA PAGAR"/>
    <x v="11"/>
    <x v="0"/>
    <s v="OUTROS"/>
    <x v="2"/>
    <s v=""/>
  </r>
  <r>
    <x v="303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653000ARRENDAMENTO DA PAGE DE CAXIAS - MARIA ANGELA DA SILVA180 - PAGE DE CAXIAS180 - PAGE DE CAXIASA PAGAR"/>
    <x v="11"/>
    <x v="0"/>
    <s v="OUTROS"/>
    <x v="2"/>
    <s v=""/>
  </r>
  <r>
    <x v="303"/>
    <n v="364.26"/>
    <x v="1921"/>
    <s v="2 - PAGE DEPOSITO"/>
    <s v="ADM"/>
    <s v="FIXO"/>
    <m/>
    <m/>
    <s v="PROVISÃO"/>
    <x v="3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2"/>
    <s v=""/>
  </r>
  <r>
    <x v="303"/>
    <n v="484.19"/>
    <x v="3180"/>
    <s v="176 - BRAGA E TAVARES"/>
    <s v="176 - BRAGA E TAVARES"/>
    <s v="FIXO"/>
    <m/>
    <m/>
    <s v="PROVISÃO"/>
    <x v="37"/>
    <x v="1"/>
    <x v="0"/>
    <m/>
    <x v="3"/>
    <s v="45265484,19PENSÃO ALIMENTICIA - DARLAN MARTINS PEREIRA 176 - BRAGA E TAVARES176 - BRAGA E TAVARESA PAGAR"/>
    <x v="11"/>
    <x v="0"/>
    <s v="PENSÃO ALIMENTICIA"/>
    <x v="2"/>
    <s v=""/>
  </r>
  <r>
    <x v="303"/>
    <n v="348.92"/>
    <x v="1964"/>
    <s v="171 - JURUNA"/>
    <s v="178 - JURUNA"/>
    <s v="FIXO"/>
    <m/>
    <m/>
    <s v="PROVISÃO"/>
    <x v="37"/>
    <x v="1"/>
    <x v="0"/>
    <s v="O FLÁVIO QUE ME ENTREGAO FLÁVIO QUE ME ENTREGA"/>
    <x v="3"/>
    <s v="45265348,92PENSÃO ALIMENTICIA - RODRIGO AMORIM DE SOUSA LUIZ171 - JURUNA178 - JURUNAA PAGAR"/>
    <x v="11"/>
    <x v="0"/>
    <s v="PENSÃO ALIMENTICIA"/>
    <x v="2"/>
    <s v=""/>
  </r>
  <r>
    <x v="303"/>
    <n v="348.92"/>
    <x v="4002"/>
    <s v="180 - PAGE DE CAXIAS"/>
    <s v="187 - PAGE DE CAXIAS"/>
    <s v="FIXO"/>
    <m/>
    <m/>
    <s v="PROVISÃO"/>
    <x v="37"/>
    <x v="1"/>
    <x v="0"/>
    <s v="O FLÁVIO QUE ME ENTREGAO FLÁVIO QUE ME ENTREGA"/>
    <x v="3"/>
    <s v="45265348,92PENSÃO ALIMENTICIA - CARLOS HENRIQUE CARVALHO MATTOS180 - PAGE DE CAXIAS187 - PAGE DE CAXIASA PAGAR"/>
    <x v="11"/>
    <x v="0"/>
    <s v="PENSÃO ALIMENTICIA"/>
    <x v="2"/>
    <s v=""/>
  </r>
  <r>
    <x v="303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6546,26AGUA E ESGOTO176 - BRAGA E TAVARES176 - BRAGA E TAVARESA PAGAR"/>
    <x v="11"/>
    <x v="0"/>
    <s v="AGUAS DO RIO"/>
    <x v="2"/>
    <s v=""/>
  </r>
  <r>
    <x v="304"/>
    <n v="75.12"/>
    <x v="4736"/>
    <s v="119 - JOIA"/>
    <s v="119 - JOIA"/>
    <s v="FIXO"/>
    <m/>
    <m/>
    <s v="PARCELAMENTO"/>
    <x v="37"/>
    <x v="1"/>
    <x v="0"/>
    <m/>
    <x v="13"/>
    <s v="4526675,12ENERGIA ELETRICA - Parc 32/60119 - JOIA119 - JOIAA PAGAR"/>
    <x v="11"/>
    <x v="0"/>
    <s v="ENERGIA"/>
    <x v="2"/>
    <s v=""/>
  </r>
  <r>
    <x v="304"/>
    <n v="5000"/>
    <x v="2028"/>
    <s v="130 - SOUZA  E PAIVA"/>
    <s v="ADM"/>
    <s v="PROLABORE/ROGERIO"/>
    <m/>
    <m/>
    <s v="PROVISÃO"/>
    <x v="37"/>
    <x v="1"/>
    <x v="0"/>
    <m/>
    <x v="19"/>
    <s v="452665000CARTÃO DE CRÉD. - FINAL 6086 - SANTANDER130 - SOUZA  E PAIVAADMA PAGAR"/>
    <x v="11"/>
    <x v="0"/>
    <s v="OUTROS"/>
    <x v="2"/>
    <s v=""/>
  </r>
  <r>
    <x v="304"/>
    <n v="1000"/>
    <x v="2043"/>
    <s v="154 - BRUTOS"/>
    <s v="ADM"/>
    <s v="PROLABORE/ROGERIO"/>
    <m/>
    <m/>
    <s v="PROVISÃO"/>
    <x v="37"/>
    <x v="1"/>
    <x v="0"/>
    <m/>
    <x v="19"/>
    <s v="452661000CARTAO DE CREDITO - FINAL 5105 - SANTANDER154 - BRUTOSADMA PAGAR"/>
    <x v="11"/>
    <x v="0"/>
    <s v="OUTROS"/>
    <x v="2"/>
    <s v=""/>
  </r>
  <r>
    <x v="304"/>
    <n v="114.37"/>
    <x v="2261"/>
    <s v="161 - MANHOSO"/>
    <s v="161 - MANHOSO"/>
    <s v="FIXO"/>
    <m/>
    <m/>
    <s v="DESPESAS FIXAS"/>
    <x v="37"/>
    <x v="1"/>
    <x v="4"/>
    <m/>
    <x v="13"/>
    <s v="45266114,37ENERGIA ELETRICA - FABIO FERREIRA161 - MANHOSO161 - MANHOSOA PAGAR"/>
    <x v="11"/>
    <x v="0"/>
    <s v="ENERGIA"/>
    <x v="2"/>
    <s v=""/>
  </r>
  <r>
    <x v="304"/>
    <n v="131.15"/>
    <x v="16"/>
    <s v="163 - MARIA P A"/>
    <s v="163 - MARIA P A"/>
    <s v="FIXO"/>
    <m/>
    <m/>
    <s v="DESPESAS FIXAS"/>
    <x v="37"/>
    <x v="1"/>
    <x v="0"/>
    <m/>
    <x v="13"/>
    <s v="45266131,15ENERGIA ELETRICA163 - MARIA P A163 - MARIA P AA PAGAR"/>
    <x v="11"/>
    <x v="0"/>
    <s v="ENERGIA"/>
    <x v="2"/>
    <s v=""/>
  </r>
  <r>
    <x v="304"/>
    <n v="5000"/>
    <x v="2062"/>
    <s v="165 - INDIO DE SAQUAREMA"/>
    <s v="165 - INDIO DE SAQUAREMA"/>
    <s v="FIXO"/>
    <m/>
    <m/>
    <s v="PROVISÃO"/>
    <x v="37"/>
    <x v="1"/>
    <x v="4"/>
    <m/>
    <x v="19"/>
    <s v="452665000CARTÃO DE CRÉD. - FINAL 0315 - SANTANDER - DÉB AUT165 - INDIO DE SAQUAREMA165 - INDIO DE SAQUAREMAA PAGAR"/>
    <x v="11"/>
    <x v="0"/>
    <s v="OUTROS"/>
    <x v="2"/>
    <s v=""/>
  </r>
  <r>
    <x v="304"/>
    <n v="20000"/>
    <x v="4737"/>
    <s v="192 - CALIFORNIA"/>
    <s v="192 - CALIFORNIA"/>
    <s v="INVESTIMENTOS"/>
    <m/>
    <m/>
    <s v="PARCELAMENTO"/>
    <x v="37"/>
    <x v="1"/>
    <x v="0"/>
    <m/>
    <x v="24"/>
    <s v="4526620000COMPRA DA REVENDA CALIFORNIA E BONGO LTC7409 / RJG0D14 - CHEQUE 123 - Parc 10/25192 - CALIFORNIA192 - CALIFORNIAA PAGAR"/>
    <x v="11"/>
    <x v="0"/>
    <s v="OUTROS"/>
    <x v="2"/>
    <s v=""/>
  </r>
  <r>
    <x v="304"/>
    <n v="143.47"/>
    <x v="2458"/>
    <s v="3 - CACIQUE DE SANTA MARGARIDA"/>
    <s v="3 - CACIQUE DE SANTA MARGARIDA"/>
    <s v="FIXO"/>
    <m/>
    <m/>
    <s v="DESPESAS FIXAS"/>
    <x v="37"/>
    <x v="1"/>
    <x v="4"/>
    <m/>
    <x v="13"/>
    <s v="45266143,47ENERGIA ELETRICA (LIGHT)3 - CACIQUE DE SANTA MARGARIDA3 - CACIQUE DE SANTA MARGARIDAA PAGAR"/>
    <x v="11"/>
    <x v="0"/>
    <s v="ENERGIA"/>
    <x v="2"/>
    <s v=""/>
  </r>
  <r>
    <x v="304"/>
    <n v="200000"/>
    <x v="4738"/>
    <s v="A TODOS"/>
    <s v="A TODOS"/>
    <s v="FIXO"/>
    <m/>
    <m/>
    <s v="PROVISÃO"/>
    <x v="37"/>
    <x v="1"/>
    <x v="0"/>
    <m/>
    <x v="3"/>
    <s v="45266200000SALARIO A TODOS - SALARIO - REF. A NOVEMBRO/2023A TODOSA TODOSA PAGAR"/>
    <x v="11"/>
    <x v="0"/>
    <s v="COMPLEMENTO"/>
    <x v="2"/>
    <s v=""/>
  </r>
  <r>
    <x v="305"/>
    <n v="1000"/>
    <x v="99"/>
    <s v="1 - ACLANYCA MATRIZ"/>
    <s v="TRANSPORTE"/>
    <s v="FIXO"/>
    <m/>
    <m/>
    <s v="PROVISÃO"/>
    <x v="37"/>
    <x v="1"/>
    <x v="10"/>
    <s v="PIX - 21 - 96421-5963"/>
    <x v="3"/>
    <s v="452671000COMPLEMENTO SALARIAL - LEANDRO CONCEIÇÃO LIRA1 - ACLANYCA MATRIZTRANSPORTEA PAGAR"/>
    <x v="11"/>
    <x v="0"/>
    <s v="OUTROS"/>
    <x v="2"/>
    <s v=""/>
  </r>
  <r>
    <x v="305"/>
    <n v="610"/>
    <x v="3185"/>
    <s v="105 - TRIBUS"/>
    <s v="ADM"/>
    <s v="FIXO"/>
    <m/>
    <m/>
    <s v="DESPESAS FIXAS"/>
    <x v="37"/>
    <x v="1"/>
    <x v="0"/>
    <m/>
    <x v="3"/>
    <s v="45267610COMPLEMENTO SALARIAL - ALVANIO ARAUJO DE SOUZA - PAGAR EM MÃOS105 - TRIBUSADMA PAGAR"/>
    <x v="11"/>
    <x v="0"/>
    <s v="OUTROS"/>
    <x v="2"/>
    <s v=""/>
  </r>
  <r>
    <x v="305"/>
    <n v="650"/>
    <x v="1275"/>
    <s v="105 - TRIBUS"/>
    <s v="ADM"/>
    <s v="FIXO"/>
    <m/>
    <m/>
    <s v="PROVISÃO"/>
    <x v="37"/>
    <x v="1"/>
    <x v="0"/>
    <m/>
    <x v="3"/>
    <s v="45267650COMPLEMENTO SALARIAL - PAULO ROBERTO DIMAS105 - TRIBUSADMA PAGAR"/>
    <x v="11"/>
    <x v="0"/>
    <s v="OUTROS"/>
    <x v="2"/>
    <s v=""/>
  </r>
  <r>
    <x v="305"/>
    <n v="220.2"/>
    <x v="2107"/>
    <s v="107 - CAS DAMAZIO"/>
    <s v="ADM"/>
    <s v="FIXO"/>
    <m/>
    <m/>
    <s v="PROVISÃO"/>
    <x v="37"/>
    <x v="1"/>
    <x v="0"/>
    <s v="PIX - 009535027-67"/>
    <x v="3"/>
    <s v="45267220,2COMPLEMENTO SALARIAL - LUIS CLAUDIO DO NASCIMENTO DIMAS107 - CAS DAMAZIOADMA PAGAR"/>
    <x v="11"/>
    <x v="0"/>
    <s v="OUTROS"/>
    <x v="2"/>
    <s v=""/>
  </r>
  <r>
    <x v="305"/>
    <n v="3000"/>
    <x v="15"/>
    <s v="111 - PAGE DE ARARUAMA"/>
    <s v="111 - PAGE DE ARARUAMA"/>
    <s v="FIXO"/>
    <m/>
    <m/>
    <s v="DESPESAS FIXAS"/>
    <x v="37"/>
    <x v="1"/>
    <x v="0"/>
    <m/>
    <x v="12"/>
    <s v="452673000ALUGUEL111 - PAGE DE ARARUAMA111 - PAGE DE ARARUAMAA PAGAR"/>
    <x v="11"/>
    <x v="0"/>
    <s v="ALUGUEL"/>
    <x v="2"/>
    <s v=""/>
  </r>
  <r>
    <x v="305"/>
    <n v="5500"/>
    <x v="15"/>
    <s v="120 - GIGLIO"/>
    <s v="120 - GIGLIO"/>
    <s v="FIXO"/>
    <m/>
    <m/>
    <s v="DESPESAS FIXAS"/>
    <x v="37"/>
    <x v="1"/>
    <x v="0"/>
    <m/>
    <x v="12"/>
    <s v="452675500ALUGUEL120 - GIGLIO120 - GIGLIOA PAGAR"/>
    <x v="11"/>
    <x v="0"/>
    <s v="ALUGUEL"/>
    <x v="2"/>
    <s v=""/>
  </r>
  <r>
    <x v="305"/>
    <n v="3000"/>
    <x v="15"/>
    <s v="129 - XES FILIAL"/>
    <s v="129 - XES FILIAL"/>
    <s v="FIXO"/>
    <m/>
    <m/>
    <s v="DESPESAS FIXAS"/>
    <x v="37"/>
    <x v="1"/>
    <x v="0"/>
    <m/>
    <x v="12"/>
    <s v="452673000ALUGUEL129 - XES FILIAL129 - XES FILIALA PAGAR"/>
    <x v="11"/>
    <x v="0"/>
    <s v="ALUGUEL"/>
    <x v="2"/>
    <s v=""/>
  </r>
  <r>
    <x v="305"/>
    <n v="2900"/>
    <x v="15"/>
    <s v="154 - BRUTOS"/>
    <s v="154 - BRUTOS"/>
    <s v="FIXO"/>
    <m/>
    <m/>
    <s v="DESPESAS FIXAS"/>
    <x v="37"/>
    <x v="1"/>
    <x v="0"/>
    <m/>
    <x v="12"/>
    <s v="452672900ALUGUEL154 - BRUTOS154 - BRUTOSA PAGAR"/>
    <x v="11"/>
    <x v="0"/>
    <s v="ALUGUEL"/>
    <x v="2"/>
    <s v=""/>
  </r>
  <r>
    <x v="305"/>
    <n v="1650"/>
    <x v="15"/>
    <s v="161 - MANHOSO"/>
    <s v="161 - MANHOSO"/>
    <s v="FIXO"/>
    <m/>
    <m/>
    <s v="DESPESAS FIXAS"/>
    <x v="37"/>
    <x v="1"/>
    <x v="0"/>
    <m/>
    <x v="12"/>
    <s v="452671650ALUGUEL161 - MANHOSO161 - MANHOSOA PAGAR"/>
    <x v="11"/>
    <x v="0"/>
    <s v="ALUGUEL"/>
    <x v="2"/>
    <s v=""/>
  </r>
  <r>
    <x v="305"/>
    <n v="178.5"/>
    <x v="1278"/>
    <s v="169 - KERO GÁS"/>
    <s v="169 - KERO GÁS"/>
    <s v="FIXO"/>
    <m/>
    <m/>
    <s v="PROVISÃO"/>
    <x v="37"/>
    <x v="1"/>
    <x v="0"/>
    <m/>
    <x v="11"/>
    <s v="45267178,5TARIFA MENSALIDADE PACOTE SERVICOS FEVEREIRO / 2023169 - KERO GÁS169 - KERO GÁSA PAGAR"/>
    <x v="11"/>
    <x v="0"/>
    <s v="OUTROS"/>
    <x v="2"/>
    <s v=""/>
  </r>
  <r>
    <x v="305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673000ALUGUEL169 - KERO GÁS169 - KERO GÁSA PAGAR"/>
    <x v="11"/>
    <x v="0"/>
    <s v="ALUGUEL"/>
    <x v="2"/>
    <s v=""/>
  </r>
  <r>
    <x v="305"/>
    <n v="238"/>
    <x v="1279"/>
    <s v="170 - FF DISTRIBUIDORA"/>
    <s v="170 - FF DISTRIBUIDORA"/>
    <s v="FIXO"/>
    <m/>
    <m/>
    <s v="PROVISÃO"/>
    <x v="37"/>
    <x v="1"/>
    <x v="0"/>
    <m/>
    <x v="11"/>
    <s v="45267238TARIFA MENSALIDADE PACOTE DE SERVIÇOS FEVEREIRO/2023170 - FF DISTRIBUIDORA170 - FF DISTRIBUIDORAA PAGAR"/>
    <x v="11"/>
    <x v="0"/>
    <s v="OUTROS"/>
    <x v="2"/>
    <s v=""/>
  </r>
  <r>
    <x v="305"/>
    <n v="1000"/>
    <x v="15"/>
    <s v="176 - BRAGA E TAVARES"/>
    <s v="176 - BRAGA E TAVARES"/>
    <s v="FIXO"/>
    <m/>
    <m/>
    <s v="DESPESAS FIXAS"/>
    <x v="37"/>
    <x v="1"/>
    <x v="0"/>
    <m/>
    <x v="12"/>
    <s v="452671000ALUGUEL176 - BRAGA E TAVARES176 - BRAGA E TAVARESA PAGAR"/>
    <x v="11"/>
    <x v="0"/>
    <s v="ALUGUEL"/>
    <x v="2"/>
    <s v=""/>
  </r>
  <r>
    <x v="305"/>
    <n v="238"/>
    <x v="1281"/>
    <s v="186 - APAXY DE SAQUAREMA"/>
    <s v="186 - APAXY DE SAQUAREMA"/>
    <s v="INVESTIMENTOS"/>
    <m/>
    <m/>
    <s v="DESPESAS FIXAS"/>
    <x v="37"/>
    <x v="1"/>
    <x v="0"/>
    <m/>
    <x v="11"/>
    <s v="45267238TARIFA PACOTE DE SERVIÇO FEVEREIRO /2023186 - APAXY DE SAQUAREMA186 - APAXY DE SAQUAREMAA PAGAR"/>
    <x v="11"/>
    <x v="0"/>
    <s v="OUTROS"/>
    <x v="2"/>
    <s v=""/>
  </r>
  <r>
    <x v="305"/>
    <n v="1400"/>
    <x v="15"/>
    <s v="187 - GUARANI CAXIAS"/>
    <s v="187 - GUARANI CAXIAS"/>
    <s v="FIXO"/>
    <m/>
    <m/>
    <s v="DESPESAS FIXAS"/>
    <x v="37"/>
    <x v="1"/>
    <x v="0"/>
    <m/>
    <x v="12"/>
    <s v="452671400ALUGUEL187 - GUARANI CAXIAS187 - GUARANI CAXIASA PAGAR"/>
    <x v="11"/>
    <x v="0"/>
    <s v="ALUGUEL"/>
    <x v="2"/>
    <s v=""/>
  </r>
  <r>
    <x v="305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676200ALUGUEL192 - CALIFORNIA192 - CALIFORNIAA PAGAR"/>
    <x v="11"/>
    <x v="0"/>
    <s v="ALUGUEL"/>
    <x v="2"/>
    <s v=""/>
  </r>
  <r>
    <x v="305"/>
    <n v="500"/>
    <x v="2169"/>
    <s v="7 - XES MATRIZ"/>
    <s v="TRANSPORTE"/>
    <s v="FIXO"/>
    <m/>
    <m/>
    <s v="DESPESAS FIXAS"/>
    <x v="37"/>
    <x v="1"/>
    <x v="0"/>
    <s v="PIX - 968575877-87"/>
    <x v="3"/>
    <s v="45267500COMPLEMENTO SALARIAL  - ISAC JÚLIO DE SOUZA7 - XES MATRIZTRANSPORTEA PAGAR"/>
    <x v="11"/>
    <x v="0"/>
    <s v="OUTROS"/>
    <x v="2"/>
    <s v=""/>
  </r>
  <r>
    <x v="305"/>
    <n v="8043.46"/>
    <x v="200"/>
    <s v="7 - XES MATRIZ"/>
    <s v="7 - XES MATRIZ"/>
    <s v="FIXO"/>
    <m/>
    <m/>
    <s v="DESPESAS FIXAS"/>
    <x v="37"/>
    <x v="1"/>
    <x v="0"/>
    <m/>
    <x v="62"/>
    <s v="452678043,46ALUGUEL+ IPTU7 - XES MATRIZ7 - XES MATRIZA PAGAR"/>
    <x v="11"/>
    <x v="0"/>
    <s v="ALUGUEL+ IPTU"/>
    <x v="2"/>
    <s v=""/>
  </r>
  <r>
    <x v="305"/>
    <n v="238"/>
    <x v="1279"/>
    <s v="8 - CSS COMERCIO"/>
    <s v="8 - CSS COMERCIO"/>
    <s v="FIXO"/>
    <m/>
    <m/>
    <s v="PROVISÃO"/>
    <x v="37"/>
    <x v="1"/>
    <x v="0"/>
    <m/>
    <x v="11"/>
    <s v="45267238TARIFA MENSALIDADE PACOTE DE SERVIÇOS FEVEREIRO/20238 - CSS COMERCIO8 - CSS COMERCIOA PAGAR"/>
    <x v="11"/>
    <x v="0"/>
    <s v="OUTROS"/>
    <x v="2"/>
    <s v=""/>
  </r>
  <r>
    <x v="305"/>
    <n v="35000"/>
    <x v="4739"/>
    <s v="A TODOS"/>
    <s v="A TODOS"/>
    <s v="FIXO"/>
    <m/>
    <m/>
    <s v="DESPESAS FIXAS"/>
    <x v="37"/>
    <x v="1"/>
    <x v="0"/>
    <m/>
    <x v="30"/>
    <s v="4526735000FGTS - REF. NOVEMBRO/- 2023 - PROVISÃOA TODOSA TODOSA PAGAR"/>
    <x v="11"/>
    <x v="0"/>
    <s v="FGTS"/>
    <x v="2"/>
    <s v=""/>
  </r>
  <r>
    <x v="305"/>
    <n v="166.14"/>
    <x v="3411"/>
    <s v="105 - TRIBUS"/>
    <s v="ADM"/>
    <s v="FIXO"/>
    <m/>
    <m/>
    <s v="DESPESAS FIXAS"/>
    <x v="37"/>
    <x v="1"/>
    <x v="0"/>
    <s v="PEGAR NO EMAIL - CONTAS PAGAR"/>
    <x v="105"/>
    <s v="45267166,14COAD - SERVIÇOS CONTABIL105 - TRIBUSADMA PAGAR"/>
    <x v="11"/>
    <x v="0"/>
    <s v="OUTROS"/>
    <x v="2"/>
    <s v=""/>
  </r>
  <r>
    <x v="306"/>
    <n v="251.17"/>
    <x v="4017"/>
    <s v="101 - FULLGAZ"/>
    <s v="ADM"/>
    <s v="FIXO"/>
    <m/>
    <m/>
    <s v="DESPESAS FIXAS"/>
    <x v="37"/>
    <x v="1"/>
    <x v="0"/>
    <m/>
    <x v="80"/>
    <s v="45268251,17AUTO POSTO ESTRELA DALVA - KXL8783 - MOTO EDUARDO GERENTE - 2ª - QUINZENA101 - FULLGAZADMA PAGAR"/>
    <x v="11"/>
    <x v="0"/>
    <s v="AUTO POSTO ESTRELA DALVA"/>
    <x v="2"/>
    <s v=""/>
  </r>
  <r>
    <x v="30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82500TRANSF CONTA PESSOAL PAULO ( PROLABORE)105 - TRIBUSADMA PAGAR"/>
    <x v="11"/>
    <x v="0"/>
    <s v="PROLABORE"/>
    <x v="2"/>
    <s v=""/>
  </r>
  <r>
    <x v="306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68152,77AGUA E ESGOTO - END. SOLD - ELIAS DE SOUZA - N 221 - ACLANYCA MATRIZ1 - ACLANYCA MATRIZA PAGAR"/>
    <x v="11"/>
    <x v="0"/>
    <s v="AGUAS DO RIO"/>
    <x v="2"/>
    <s v=""/>
  </r>
  <r>
    <x v="306"/>
    <n v="116.3"/>
    <x v="2232"/>
    <s v="120 - GIGLIO"/>
    <s v="120 - GIGLIO"/>
    <s v="FIXO"/>
    <m/>
    <m/>
    <s v="DESPESAS FIXAS"/>
    <x v="37"/>
    <x v="1"/>
    <x v="0"/>
    <s v="TROCAR TITULARIDADE"/>
    <x v="18"/>
    <s v="45268116,3AGUA E ESGOTO - END. AVN MARECHAL FONTENELLE - Nº 5124120 - GIGLIO120 - GIGLIOA PAGAR"/>
    <x v="11"/>
    <x v="0"/>
    <s v="AGUAS DO RIO"/>
    <x v="2"/>
    <s v=""/>
  </r>
  <r>
    <x v="306"/>
    <n v="101.52"/>
    <x v="2854"/>
    <s v="193 - WK"/>
    <s v="193 - WK"/>
    <s v="FIXO"/>
    <m/>
    <m/>
    <s v="DESPESAS FIXAS"/>
    <x v="37"/>
    <x v="1"/>
    <x v="0"/>
    <m/>
    <x v="47"/>
    <s v="45268101,52TELEFONE + INTERNET - NET VIRTUA193 - WK193 - WKA PAGAR"/>
    <x v="11"/>
    <x v="0"/>
    <s v="INTERNET"/>
    <x v="2"/>
    <s v=""/>
  </r>
  <r>
    <x v="306"/>
    <n v="129.19"/>
    <x v="2266"/>
    <s v="173 - ARICURI"/>
    <s v="173 - ARICURI"/>
    <s v="FIXO"/>
    <m/>
    <m/>
    <s v="DESPESAS DO DIA A DIA"/>
    <x v="37"/>
    <x v="1"/>
    <x v="0"/>
    <m/>
    <x v="103"/>
    <s v="45268129,19TAXA BOMBEIRO - ARICURI - 581173 - ARICURI173 - ARICURIA PAGAR"/>
    <x v="11"/>
    <x v="0"/>
    <s v="TAXA BOMBEIRO"/>
    <x v="2"/>
    <s v=""/>
  </r>
  <r>
    <x v="306"/>
    <n v="351.1"/>
    <x v="4740"/>
    <s v="173 - ARICURI"/>
    <s v="173 - ARICURI"/>
    <s v="FIXO"/>
    <m/>
    <m/>
    <s v="PARCELAMENTO"/>
    <x v="37"/>
    <x v="1"/>
    <x v="0"/>
    <m/>
    <x v="58"/>
    <s v="45268351,1IPTU - RUA ARICURI - 581 - Parc 11/12173 - ARICURI173 - ARICURIA PAGAR"/>
    <x v="11"/>
    <x v="0"/>
    <s v="IPTU"/>
    <x v="2"/>
    <s v=""/>
  </r>
  <r>
    <x v="306"/>
    <n v="259.89999999999998"/>
    <x v="4741"/>
    <s v="105 - TRIBUS"/>
    <s v="ADM"/>
    <s v="FIXO"/>
    <m/>
    <m/>
    <s v="PARCELAMENTO"/>
    <x v="37"/>
    <x v="1"/>
    <x v="0"/>
    <m/>
    <x v="58"/>
    <s v="45268259,9IPTU - END. RUA MAL. JOSE PESSOA - Nº 410 - Parc 11/12105 - TRIBUSADMA PAGAR"/>
    <x v="11"/>
    <x v="0"/>
    <s v="IPTU"/>
    <x v="2"/>
    <s v=""/>
  </r>
  <r>
    <x v="306"/>
    <n v="382.2"/>
    <x v="4742"/>
    <s v="120 - GIGLIO"/>
    <s v="120 - GIGLIO"/>
    <s v="FIXO"/>
    <m/>
    <m/>
    <s v="DESPESAS FIXAS"/>
    <x v="37"/>
    <x v="1"/>
    <x v="0"/>
    <m/>
    <x v="58"/>
    <s v="45268382,2IPTU - AVN MAL FONTENELLE - 5124 - Parc 11/12120 - GIGLIO120 - GIGLIOA PAGAR"/>
    <x v="11"/>
    <x v="0"/>
    <s v="IPTU"/>
    <x v="2"/>
    <s v=""/>
  </r>
  <r>
    <x v="306"/>
    <n v="301.61"/>
    <x v="3376"/>
    <s v="155 - DUTRA"/>
    <s v="155 - DUTRA"/>
    <s v="FIXO"/>
    <s v="SICOOB"/>
    <m/>
    <s v="DESPESAS FIXAS"/>
    <x v="37"/>
    <x v="1"/>
    <x v="4"/>
    <s v="IMPRIMIR"/>
    <x v="11"/>
    <s v="45268301,61TARIFA - FRANQUIA PACOTE DE SERVIÇOS - DÉB. AUT155 - DUTRA155 - DUTRAA PAGAR"/>
    <x v="11"/>
    <x v="0"/>
    <s v="OUTROS"/>
    <x v="2"/>
    <s v=""/>
  </r>
  <r>
    <x v="306"/>
    <n v="50"/>
    <x v="3361"/>
    <s v="160 - NOVATO"/>
    <s v="160 - NOVATO"/>
    <s v="FIXO"/>
    <s v="SANTANDER"/>
    <m/>
    <s v="DESPESAS FIXAS"/>
    <x v="37"/>
    <x v="1"/>
    <x v="4"/>
    <s v="IMPRIMIR"/>
    <x v="68"/>
    <s v="4526850TITULO DE CAPITALIZAÇÃO - DÉB. AUT160 - NOVATO160 - NOVATOA PAGAR"/>
    <x v="11"/>
    <x v="0"/>
    <s v="OUTROS"/>
    <x v="2"/>
    <s v=""/>
  </r>
  <r>
    <x v="306"/>
    <n v="5697.21"/>
    <x v="200"/>
    <s v="112 - PAGE DE MESQUITA"/>
    <s v="112 - PAGE DE MESQUITA"/>
    <s v="FIXO"/>
    <m/>
    <m/>
    <s v="DESPESAS FIXAS"/>
    <x v="37"/>
    <x v="1"/>
    <x v="15"/>
    <m/>
    <x v="12"/>
    <s v="452685697,21ALUGUEL+ IPTU112 - PAGE DE MESQUITA112 - PAGE DE MESQUITAA PAGAR"/>
    <x v="11"/>
    <x v="0"/>
    <s v="ALUGUEL+ IPTU"/>
    <x v="2"/>
    <s v=""/>
  </r>
  <r>
    <x v="307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196,83SISTEMA ELITE - LIVRO105 - TRIBUSADMA PAGAR"/>
    <x v="11"/>
    <x v="0"/>
    <s v="OUTROS"/>
    <x v="2"/>
    <s v=""/>
  </r>
  <r>
    <x v="307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970,25SISTEMA ELITE - MENSALIDADE105 - TRIBUSADMA PAGAR"/>
    <x v="11"/>
    <x v="0"/>
    <s v="OUTROS"/>
    <x v="2"/>
    <s v=""/>
  </r>
  <r>
    <x v="307"/>
    <n v="392.8"/>
    <x v="2763"/>
    <s v="155 - DUTRA"/>
    <s v="155 - DUTRA"/>
    <s v="FIXO"/>
    <s v="SICOOB"/>
    <m/>
    <s v="DESPESAS FIXAS"/>
    <x v="37"/>
    <x v="1"/>
    <x v="4"/>
    <m/>
    <x v="13"/>
    <s v="45269392,8ENERGIA ELETRICA - DÉB. AUT155 - DUTRA155 - DUTRAA PAGAR"/>
    <x v="11"/>
    <x v="0"/>
    <s v="ENERGIA"/>
    <x v="2"/>
    <s v=""/>
  </r>
  <r>
    <x v="307"/>
    <n v="274.64"/>
    <x v="2763"/>
    <s v="178 - MIX"/>
    <s v="178 - MIX"/>
    <s v="FIXO"/>
    <s v="SICOOB"/>
    <m/>
    <s v="DESPESAS FIXAS"/>
    <x v="37"/>
    <x v="1"/>
    <x v="4"/>
    <m/>
    <x v="13"/>
    <s v="45269274,64 ENERGIA ELETRICA - DÉB. AUT 178 - MIX178 - MIXA PAGAR"/>
    <x v="11"/>
    <x v="0"/>
    <s v="ENERGIA"/>
    <x v="2"/>
    <s v=""/>
  </r>
  <r>
    <x v="307"/>
    <n v="374.88"/>
    <x v="2269"/>
    <s v="178 - MIX"/>
    <s v="178 - MIX"/>
    <s v="FIXO"/>
    <s v="SICOOB"/>
    <m/>
    <s v="DESPESAS FIXAS"/>
    <x v="37"/>
    <x v="1"/>
    <x v="4"/>
    <m/>
    <x v="18"/>
    <s v="45269374,88AGUA E ESGOTO - DÉB. AUT178 - MIX178 - MIXA PAGAR"/>
    <x v="11"/>
    <x v="0"/>
    <s v="AGUAS DO RIO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7"/>
    <s v="4527069,85PACOTE DE SERVIÇO1 - ACLANYCA MATRIZ1 - ACLANYCA MATRIZA PAGAR"/>
    <x v="11"/>
    <x v="0"/>
    <s v="OUTROS"/>
    <x v="2"/>
    <s v=""/>
  </r>
  <r>
    <x v="308"/>
    <n v="99.9"/>
    <x v="54"/>
    <s v="1 - ACLANYCA MATRIZ"/>
    <s v="1 - ACLANYCA MATRIZ"/>
    <s v="FIXO"/>
    <m/>
    <m/>
    <s v="DESPESAS FIXAS"/>
    <x v="37"/>
    <x v="1"/>
    <x v="0"/>
    <m/>
    <x v="31"/>
    <s v="4527099,9INTERNET1 - ACLANYCA MATRIZ1 - ACLANYCA MATRIZA PAGAR"/>
    <x v="11"/>
    <x v="0"/>
    <s v="INTERNET"/>
    <x v="2"/>
    <s v=""/>
  </r>
  <r>
    <x v="308"/>
    <n v="102.38"/>
    <x v="2332"/>
    <s v="1 - ACLANYCA MATRIZ"/>
    <s v="TRANSPORTE"/>
    <s v="FIXO"/>
    <m/>
    <m/>
    <s v="DESPESAS FIXAS"/>
    <x v="37"/>
    <x v="1"/>
    <x v="0"/>
    <m/>
    <x v="13"/>
    <s v="45270102,38ENERGIA ELETRICA - END.EST. MENDANHA 4490 (GARAGEM) - EM NOME DO JUVENAL DE ANDRADE1 - ACLANYCA MATRIZTRANSPORTEA PAGAR"/>
    <x v="11"/>
    <x v="0"/>
    <s v="ENERGIA"/>
    <x v="2"/>
    <s v=""/>
  </r>
  <r>
    <x v="308"/>
    <n v="350"/>
    <x v="167"/>
    <s v="1 - ACLANYCA MATRIZ"/>
    <s v="1 - ACLANYCA MATRIZ"/>
    <s v="FIXO"/>
    <m/>
    <m/>
    <s v="PARCELAMENTO"/>
    <x v="37"/>
    <x v="1"/>
    <x v="0"/>
    <m/>
    <x v="41"/>
    <s v="45270350FENIX EMERGENCIAS AMBIENTAIS1 - ACLANYCA MATRIZ1 - ACLANYCA MATRIZA PAGAR"/>
    <x v="11"/>
    <x v="0"/>
    <s v="FENIX EMERGENCIAS"/>
    <x v="2"/>
    <s v=""/>
  </r>
  <r>
    <x v="308"/>
    <n v="5882.55"/>
    <x v="4026"/>
    <s v="1 - ACLANYCA MATRIZ"/>
    <s v="TRANSPORTE"/>
    <s v="FIXO"/>
    <m/>
    <m/>
    <s v="DESPESAS FIXAS"/>
    <x v="37"/>
    <x v="1"/>
    <x v="0"/>
    <m/>
    <x v="8"/>
    <s v="452705882,55POSTO GIGANTE - ABASTEC. AMG8652 / LMY6G04 / LUO2H98 / LUQ2B77 - 2ª QUINZENA1 - ACLANYCA MATRIZTRANSPORTEA PAGAR"/>
    <x v="11"/>
    <x v="0"/>
    <s v="POSTO GIGANTE"/>
    <x v="2"/>
    <s v=""/>
  </r>
  <r>
    <x v="308"/>
    <n v="240.02"/>
    <x v="1614"/>
    <s v="1 - ACLANYCA MATRIZ"/>
    <s v="ADM"/>
    <s v="FIXO"/>
    <m/>
    <m/>
    <s v="DESPESAS FIXAS"/>
    <x v="37"/>
    <x v="1"/>
    <x v="0"/>
    <s v="GERAR NO SITE"/>
    <x v="106"/>
    <s v="45270240,02SERASA - SERVIÇOS DE PRESTAÇÃO DE FORNECIMENTO DE DADOS E INFORMAÇÕES1 - ACLANYCA MATRIZADMA PAGAR"/>
    <x v="11"/>
    <x v="0"/>
    <s v="SERASA"/>
    <x v="2"/>
    <s v=""/>
  </r>
  <r>
    <x v="308"/>
    <n v="160"/>
    <x v="81"/>
    <s v="101 - FULLGAZ"/>
    <s v="101 - FULLGAZ"/>
    <s v="FIXO"/>
    <m/>
    <m/>
    <s v="DESPESAS FIXAS"/>
    <x v="37"/>
    <x v="1"/>
    <x v="0"/>
    <m/>
    <x v="37"/>
    <s v="45270160PACOTE DE SERVIÇO101 - FULLGAZ101 - FULLGAZA PAGAR"/>
    <x v="11"/>
    <x v="0"/>
    <s v="OUTROS"/>
    <x v="2"/>
    <s v=""/>
  </r>
  <r>
    <x v="308"/>
    <n v="328.48"/>
    <x v="167"/>
    <s v="101 - FULLGAZ"/>
    <s v="TRANSPORTE"/>
    <s v="FIXO"/>
    <m/>
    <m/>
    <s v="DESPESAS FIXAS"/>
    <x v="37"/>
    <x v="1"/>
    <x v="0"/>
    <m/>
    <x v="41"/>
    <s v="45270328,48FENIX EMERGENCIAS AMBIENTAIS101 - FULLGAZTRANSPORTEA PAGAR"/>
    <x v="11"/>
    <x v="0"/>
    <s v="FENIX EMERGENCIAS"/>
    <x v="2"/>
    <s v=""/>
  </r>
  <r>
    <x v="308"/>
    <n v="1590.83"/>
    <x v="1385"/>
    <s v="101 - FULLGAZ"/>
    <s v="TRANSPORTE"/>
    <s v="FIXO"/>
    <m/>
    <m/>
    <s v="DESPESAS FIXAS"/>
    <x v="37"/>
    <x v="1"/>
    <x v="0"/>
    <m/>
    <x v="8"/>
    <s v="452701590,83AUTO POSTO ESTRELA DALVA - RIR2E52 - 2ª QUINZENA101 - FULLGAZTRANSPORTEA PAGAR"/>
    <x v="11"/>
    <x v="0"/>
    <s v="AUTO POSTO ESTRELA DALVA"/>
    <x v="2"/>
    <s v=""/>
  </r>
  <r>
    <x v="308"/>
    <n v="3000"/>
    <x v="3515"/>
    <s v="101 - FULLGAZ"/>
    <s v="ADM"/>
    <s v="PROLABORE/ROGERIO"/>
    <m/>
    <m/>
    <s v="PROVISÃO"/>
    <x v="37"/>
    <x v="1"/>
    <x v="4"/>
    <m/>
    <x v="19"/>
    <s v="452703000CARTÃO DE CRÉD. - FINAL 9351 - NA FATURA APARECE (9898) - BB - DÉB. AUT101 - FULLGAZADMA PAGAR"/>
    <x v="11"/>
    <x v="0"/>
    <s v="OUTROS"/>
    <x v="2"/>
    <s v=""/>
  </r>
  <r>
    <x v="308"/>
    <n v="2312.4299999999998"/>
    <x v="4035"/>
    <s v="101 - FULLGAZ"/>
    <s v="TRANSPORTE"/>
    <s v="FIXO"/>
    <m/>
    <m/>
    <s v="DESPESAS FIXAS"/>
    <x v="37"/>
    <x v="1"/>
    <x v="0"/>
    <m/>
    <x v="46"/>
    <s v="452702312,43SEM PARAR - LMY6G90 / RIY1D98 / LQK6F42101 - FULLGAZTRANSPORTEA PAGAR"/>
    <x v="11"/>
    <x v="0"/>
    <s v="SEM PARAR"/>
    <x v="2"/>
    <s v=""/>
  </r>
  <r>
    <x v="308"/>
    <n v="881.57"/>
    <x v="4055"/>
    <s v="105 - TRIBUS"/>
    <s v="ADM"/>
    <s v="INVESTIMENTOS"/>
    <m/>
    <m/>
    <s v="PARCELAMENTO"/>
    <x v="37"/>
    <x v="1"/>
    <x v="0"/>
    <m/>
    <x v="15"/>
    <s v="45270881,57CONSORCIO EVENTUAIS - Parc 12/200105 - TRIBUSADMA PAGAR"/>
    <x v="11"/>
    <x v="0"/>
    <s v="CONSORCIO"/>
    <x v="2"/>
    <s v=""/>
  </r>
  <r>
    <x v="308"/>
    <n v="1779.84"/>
    <x v="4743"/>
    <s v="105 - TRIBUS"/>
    <s v="ADM"/>
    <s v="INVESTIMENTOS"/>
    <m/>
    <m/>
    <s v="PARCELAMENTO"/>
    <x v="37"/>
    <x v="1"/>
    <x v="0"/>
    <m/>
    <x v="15"/>
    <s v="452701779,84CONSORCIO EVENTUAIS - Parc 29/178105 - TRIBUSADMA PAGAR"/>
    <x v="11"/>
    <x v="0"/>
    <s v="CONSORCIO"/>
    <x v="2"/>
    <s v=""/>
  </r>
  <r>
    <x v="308"/>
    <n v="1824.13"/>
    <x v="1329"/>
    <s v="105 - TRIBUS"/>
    <s v="ADM"/>
    <s v="FIXO"/>
    <m/>
    <m/>
    <s v="DESPESAS FIXAS"/>
    <x v="37"/>
    <x v="1"/>
    <x v="0"/>
    <m/>
    <x v="26"/>
    <s v="452701824,13ALTERDATA - CONTABIL + DP105 - TRIBUSADMA PAGAR"/>
    <x v="11"/>
    <x v="0"/>
    <s v="ALTERDATA"/>
    <x v="2"/>
    <s v=""/>
  </r>
  <r>
    <x v="308"/>
    <n v="1000"/>
    <x v="4039"/>
    <s v="105 - TRIBUS"/>
    <s v="ADM"/>
    <s v="PROLABORE/ROGERIO"/>
    <m/>
    <m/>
    <s v="PROVISÃO"/>
    <x v="37"/>
    <x v="1"/>
    <x v="0"/>
    <m/>
    <x v="19"/>
    <s v="452701000CARTAO DE CREDITO - FINAL 3196 - SANTANDER105 - TRIBUSADMA PAGAR"/>
    <x v="11"/>
    <x v="0"/>
    <s v="OUTROS"/>
    <x v="2"/>
    <s v=""/>
  </r>
  <r>
    <x v="308"/>
    <n v="1527.29"/>
    <x v="200"/>
    <s v="107 - CAS DAMAZIO"/>
    <s v="107 - CAS DAMAZIO"/>
    <s v="FIXO"/>
    <m/>
    <m/>
    <s v="DESPESAS FIXAS"/>
    <x v="37"/>
    <x v="1"/>
    <x v="11"/>
    <m/>
    <x v="12"/>
    <s v="452701527,29ALUGUEL+ IPTU107 - CAS DAMAZIO107 - CAS DAMAZIOA PAGAR"/>
    <x v="11"/>
    <x v="0"/>
    <s v="ALUGUEL+ IPTU"/>
    <x v="2"/>
    <s v=""/>
  </r>
  <r>
    <x v="308"/>
    <n v="69.849999999999994"/>
    <x v="81"/>
    <s v="108 - FOLHAS"/>
    <s v="108 - FOLHAS"/>
    <s v="FIXO"/>
    <m/>
    <m/>
    <s v="DESPESAS FIXAS"/>
    <x v="37"/>
    <x v="1"/>
    <x v="0"/>
    <m/>
    <x v="37"/>
    <s v="4527069,85PACOTE DE SERVIÇO108 - FOLHAS108 - FOLHASA PAGAR"/>
    <x v="11"/>
    <x v="0"/>
    <s v="OUTROS"/>
    <x v="2"/>
    <s v=""/>
  </r>
  <r>
    <x v="308"/>
    <n v="200.4"/>
    <x v="16"/>
    <s v="109 - PAGE DA ALDEIA"/>
    <s v="109 - PAGE DA ALDEIA"/>
    <s v="FIXO"/>
    <m/>
    <m/>
    <s v="DESPESAS FIXAS"/>
    <x v="37"/>
    <x v="1"/>
    <x v="0"/>
    <m/>
    <x v="13"/>
    <s v="45270200,4ENERGIA ELETRICA109 - PAGE DA ALDEIA109 - PAGE DA ALDEIAA PAGAR"/>
    <x v="11"/>
    <x v="0"/>
    <s v="ENERGIA"/>
    <x v="2"/>
    <s v=""/>
  </r>
  <r>
    <x v="308"/>
    <n v="580.52"/>
    <x v="4744"/>
    <s v="109 - PAGE DA ALDEIA"/>
    <s v="109 - PAGE DA ALDEIA"/>
    <s v="INVESTIMENTOS"/>
    <m/>
    <m/>
    <s v="PARCELAMENTO"/>
    <x v="37"/>
    <x v="1"/>
    <x v="0"/>
    <m/>
    <x v="15"/>
    <s v="45270580,52CONSORCIO EVENTUAIS - Parc 21/164109 - PAGE DA ALDEIA109 - PAGE DA ALDEIAA PAGAR"/>
    <x v="11"/>
    <x v="0"/>
    <s v="CONSORCIO"/>
    <x v="2"/>
    <s v=""/>
  </r>
  <r>
    <x v="308"/>
    <n v="1049.45"/>
    <x v="4745"/>
    <s v="109 - PAGE DA ALDEIA"/>
    <s v="109 - PAGE DA ALDEIA"/>
    <s v="INVESTIMENTOS"/>
    <m/>
    <m/>
    <s v="PARCELAMENTO"/>
    <x v="37"/>
    <x v="1"/>
    <x v="4"/>
    <m/>
    <x v="15"/>
    <s v="452701049,45CONSORCIO EVENTUAIS - Parc 12/199109 - PAGE DA ALDEIA109 - PAGE DA ALDEIAA PAGAR"/>
    <x v="11"/>
    <x v="0"/>
    <s v="CONSORCIO"/>
    <x v="2"/>
    <s v=""/>
  </r>
  <r>
    <x v="308"/>
    <n v="129.9"/>
    <x v="4042"/>
    <s v="110 - PAGE DE SÃO GONÇALO"/>
    <s v="110 - PAGE DE SÃO GONÇALO"/>
    <s v="FIXO"/>
    <m/>
    <m/>
    <s v="DESPESAS FIXAS"/>
    <x v="37"/>
    <x v="1"/>
    <x v="0"/>
    <m/>
    <x v="39"/>
    <s v="45270129,9ALUGUELDA MAQUINA CIELO110 - PAGE DE SÃO GONÇALO110 - PAGE DE SÃO GONÇALOA PAGAR"/>
    <x v="11"/>
    <x v="0"/>
    <s v="ALUGUEL"/>
    <x v="2"/>
    <s v=""/>
  </r>
  <r>
    <x v="308"/>
    <n v="132.19"/>
    <x v="54"/>
    <s v="111 - PAGE DE ARARUAMA"/>
    <s v="111 - PAGE DE ARARUAMA"/>
    <s v="FIXO"/>
    <m/>
    <m/>
    <s v="DESPESAS FIXAS"/>
    <x v="37"/>
    <x v="1"/>
    <x v="0"/>
    <m/>
    <x v="31"/>
    <s v="45270132,19INTERNET111 - PAGE DE ARARUAMA111 - PAGE DE ARARUAMAA PAGAR"/>
    <x v="11"/>
    <x v="0"/>
    <s v="INTERNET"/>
    <x v="2"/>
    <s v=""/>
  </r>
  <r>
    <x v="308"/>
    <n v="69.849999999999994"/>
    <x v="81"/>
    <s v="112 - PAGE DE MESQUITA"/>
    <s v="112 - PAGE DE MESQUITA"/>
    <s v="FIXO"/>
    <m/>
    <m/>
    <s v="DESPESAS FIXAS"/>
    <x v="37"/>
    <x v="1"/>
    <x v="0"/>
    <m/>
    <x v="37"/>
    <s v="4527069,85PACOTE DE SERVIÇO112 - PAGE DE MESQUITA112 - PAGE DE MESQUITAA PAGAR"/>
    <x v="11"/>
    <x v="0"/>
    <s v="OUTROS"/>
    <x v="2"/>
    <s v=""/>
  </r>
  <r>
    <x v="308"/>
    <n v="129.9"/>
    <x v="4042"/>
    <s v="112 - PAGE DE MESQUITA"/>
    <s v="112 - PAGE DE MESQUITA"/>
    <s v="FIXO"/>
    <m/>
    <m/>
    <s v="DESPESAS FIXAS"/>
    <x v="37"/>
    <x v="1"/>
    <x v="0"/>
    <m/>
    <x v="39"/>
    <s v="45270129,9ALUGUELDA MAQUINA CIELO112 - PAGE DE MESQUITA112 - PAGE DE MESQUITAA PAGAR"/>
    <x v="11"/>
    <x v="0"/>
    <s v="ALUGUEL"/>
    <x v="2"/>
    <s v=""/>
  </r>
  <r>
    <x v="308"/>
    <n v="129.99"/>
    <x v="54"/>
    <s v="112 - PAGE DE MESQUITA"/>
    <s v="112 - PAGE DE MESQUITA"/>
    <s v="FIXO"/>
    <m/>
    <m/>
    <s v="DESPESAS FIXAS"/>
    <x v="37"/>
    <x v="1"/>
    <x v="0"/>
    <m/>
    <x v="31"/>
    <s v="45270129,99INTERNET112 - PAGE DE MESQUITA112 - PAGE DE MESQUITAA PAGAR"/>
    <x v="11"/>
    <x v="0"/>
    <s v="INTERNET"/>
    <x v="2"/>
    <s v=""/>
  </r>
  <r>
    <x v="308"/>
    <n v="84.16"/>
    <x v="54"/>
    <s v="119 - JOIA"/>
    <s v="119 - JOIA"/>
    <s v="FIXO"/>
    <m/>
    <m/>
    <s v="DESPESAS FIXAS"/>
    <x v="37"/>
    <x v="1"/>
    <x v="0"/>
    <m/>
    <x v="31"/>
    <s v="4527084,16INTERNET119 - JOIA119 - JOIAA PAGAR"/>
    <x v="11"/>
    <x v="0"/>
    <s v="INTERNET"/>
    <x v="2"/>
    <s v=""/>
  </r>
  <r>
    <x v="308"/>
    <n v="82"/>
    <x v="2385"/>
    <s v="12 - SYLVIO PINHEIRO"/>
    <s v="12 - SYLVIO PINHEIRO"/>
    <s v="FIXO"/>
    <m/>
    <m/>
    <s v="DESPESAS FIXAS"/>
    <x v="37"/>
    <x v="1"/>
    <x v="0"/>
    <m/>
    <x v="31"/>
    <s v="4527082INTERNET - RUA CORNELIUS,  S/N - LT 01 QD - B - VIP RIO TELECOM) - EM NOME DO ROGERIO12 - SYLVIO PINHEIRO12 - SYLVIO PINHEIROA PAGAR"/>
    <x v="11"/>
    <x v="0"/>
    <s v="INTERNET"/>
    <x v="2"/>
    <s v=""/>
  </r>
  <r>
    <x v="308"/>
    <n v="686.8"/>
    <x v="4038"/>
    <s v="12 - SYLVIO PINHEIRO"/>
    <s v="12 - SYLVIO PINHEIRO"/>
    <s v="INVESTIMENTOS"/>
    <m/>
    <m/>
    <s v="PARCELAMENTO"/>
    <x v="37"/>
    <x v="1"/>
    <x v="0"/>
    <m/>
    <x v="15"/>
    <s v="45270686,8CONSORCIO EVENTUAIS - Parc 23/17812 - SYLVIO PINHEIRO12 - SYLVIO PINHEIROA PAGAR"/>
    <x v="11"/>
    <x v="0"/>
    <s v="CONSORCIO"/>
    <x v="2"/>
    <s v=""/>
  </r>
  <r>
    <x v="308"/>
    <n v="831.55"/>
    <x v="4746"/>
    <s v="12 - SYLVIO PINHEIRO"/>
    <s v="12 - SYLVIO PINHEIRO"/>
    <s v="INVESTIMENTOS"/>
    <m/>
    <m/>
    <s v="PARCELAMENTO"/>
    <x v="37"/>
    <x v="1"/>
    <x v="0"/>
    <m/>
    <x v="15"/>
    <s v="45270831,55CONSORCIO EVENTUAIS - Parc 19/17512 - SYLVIO PINHEIRO12 - SYLVIO PINHEIROA PAGAR"/>
    <x v="11"/>
    <x v="0"/>
    <s v="CONSORCIO"/>
    <x v="2"/>
    <s v=""/>
  </r>
  <r>
    <x v="308"/>
    <n v="1115.4000000000001"/>
    <x v="4747"/>
    <s v="12 - SYLVIO PINHEIRO"/>
    <s v="12 - SYLVIO PINHEIRO"/>
    <s v="INVESTIMENTOS"/>
    <m/>
    <m/>
    <s v="PARCELAMENTO"/>
    <x v="37"/>
    <x v="1"/>
    <x v="0"/>
    <m/>
    <x v="15"/>
    <s v="452701115,4CONSORCIO EVENTUAIS - Parc 20/17412 - SYLVIO PINHEIRO12 - SYLVIO PINHEIROA PAGAR"/>
    <x v="11"/>
    <x v="0"/>
    <s v="CONSORCIO"/>
    <x v="2"/>
    <s v=""/>
  </r>
  <r>
    <x v="308"/>
    <n v="382.2"/>
    <x v="4748"/>
    <s v="120 - GIGLIO"/>
    <s v="120 - GIGLIO"/>
    <s v="FIXO"/>
    <m/>
    <m/>
    <s v="PARCELAMENTO"/>
    <x v="37"/>
    <x v="1"/>
    <x v="0"/>
    <m/>
    <x v="58"/>
    <s v="45270382,2IPTU - AVN MAL FONTENELLE - 5124 -  - Parc 11/12120 - GIGLIO120 - GIGLIOA PAGAR"/>
    <x v="11"/>
    <x v="0"/>
    <s v="IPTU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7"/>
    <s v="4527069,85PACOTE DE SERVIÇO1 - ACLANYCA MATRIZ1 - ACLANYCA MATRIZA PAGAR"/>
    <x v="11"/>
    <x v="0"/>
    <s v="OUTROS"/>
    <x v="2"/>
    <s v=""/>
  </r>
  <r>
    <x v="308"/>
    <n v="959.53"/>
    <x v="2298"/>
    <s v="125 - MARINE"/>
    <s v="125 - MARINE"/>
    <s v="INVESTIMENTOS"/>
    <m/>
    <m/>
    <s v="PARCELAMENTO"/>
    <x v="37"/>
    <x v="1"/>
    <x v="0"/>
    <m/>
    <x v="15"/>
    <s v="45270959,53CONSORCIO EVENTUAIS - Parc 12/178125 - MARINE125 - MARINEA PAGAR"/>
    <x v="11"/>
    <x v="0"/>
    <s v="CONSORCIO"/>
    <x v="2"/>
    <s v=""/>
  </r>
  <r>
    <x v="308"/>
    <n v="983.86"/>
    <x v="4745"/>
    <s v="125 - MARINE"/>
    <s v="125 - MARINE"/>
    <s v="INVESTIMENTOS"/>
    <m/>
    <m/>
    <s v="PARCELAMENTO"/>
    <x v="37"/>
    <x v="1"/>
    <x v="0"/>
    <m/>
    <x v="15"/>
    <s v="45270983,86CONSORCIO EVENTUAIS - Parc 12/199125 - MARINE125 - MARINEA PAGAR"/>
    <x v="11"/>
    <x v="0"/>
    <s v="CONSORCIO"/>
    <x v="2"/>
    <s v=""/>
  </r>
  <r>
    <x v="308"/>
    <n v="718.35"/>
    <x v="4749"/>
    <s v="130 - SOUZA  E PAIVA"/>
    <s v="130 - SOUZA  E PAIVA"/>
    <s v="INVESTIMENTOS"/>
    <m/>
    <m/>
    <s v="PARCELAMENTO"/>
    <x v="37"/>
    <x v="1"/>
    <x v="0"/>
    <m/>
    <x v="15"/>
    <s v="45270718,35CONSORCIO EVENTUAIS - Parc 28/67130 - SOUZA  E PAIVA130 - SOUZA  E PAIVAA PAGAR"/>
    <x v="11"/>
    <x v="0"/>
    <s v="CONSORCIO"/>
    <x v="2"/>
    <s v=""/>
  </r>
  <r>
    <x v="308"/>
    <n v="69.849999999999994"/>
    <x v="81"/>
    <s v="137 - YAGO"/>
    <s v="137 - YAGO"/>
    <s v="FIXO"/>
    <m/>
    <m/>
    <s v="DESPESAS FIXAS"/>
    <x v="37"/>
    <x v="1"/>
    <x v="0"/>
    <m/>
    <x v="37"/>
    <s v="4527069,85PACOTE DE SERVIÇO137 - YAGO137 - YAGOA PAGAR"/>
    <x v="11"/>
    <x v="0"/>
    <s v="OUTROS"/>
    <x v="2"/>
    <s v=""/>
  </r>
  <r>
    <x v="308"/>
    <n v="69.849999999999994"/>
    <x v="81"/>
    <s v="139 - PAGE DE SAQUAREMA"/>
    <s v="139 - PAGE DE SAQUAREMA"/>
    <s v="FIXO"/>
    <m/>
    <m/>
    <s v="DESPESAS FIXAS"/>
    <x v="37"/>
    <x v="1"/>
    <x v="0"/>
    <m/>
    <x v="37"/>
    <s v="4527069,85PACOTE DE SERVIÇO139 - PAGE DE SAQUAREMA139 - PAGE DE SAQUAREMAA PAGAR"/>
    <x v="11"/>
    <x v="0"/>
    <s v="OUTROS"/>
    <x v="2"/>
    <s v=""/>
  </r>
  <r>
    <x v="308"/>
    <n v="102.19"/>
    <x v="54"/>
    <s v="139 - PAGE DE SAQUAREMA"/>
    <s v="139 - PAGE DE SAQUAREMA"/>
    <s v="FIXO"/>
    <m/>
    <m/>
    <s v="DESPESAS FIXAS"/>
    <x v="37"/>
    <x v="1"/>
    <x v="0"/>
    <m/>
    <x v="31"/>
    <s v="45270102,19INTERNET139 - PAGE DE SAQUAREMA139 - PAGE DE SAQUAREMAA PAGAR"/>
    <x v="11"/>
    <x v="0"/>
    <s v="INTERNET"/>
    <x v="2"/>
    <s v=""/>
  </r>
  <r>
    <x v="308"/>
    <n v="69.849999999999994"/>
    <x v="81"/>
    <s v="143 - SUPER ATACADO"/>
    <s v="143 - SUPER ATACADO"/>
    <s v="FIXO"/>
    <m/>
    <m/>
    <s v="DESPESAS FIXAS"/>
    <x v="37"/>
    <x v="1"/>
    <x v="0"/>
    <m/>
    <x v="37"/>
    <s v="4527069,85PACOTE DE SERVIÇO143 - SUPER ATACADO143 - SUPER ATACADOA PAGAR"/>
    <x v="11"/>
    <x v="0"/>
    <s v="OUTROS"/>
    <x v="2"/>
    <s v=""/>
  </r>
  <r>
    <x v="308"/>
    <n v="102.19"/>
    <x v="54"/>
    <s v="150 - PAGE DE JACONE"/>
    <s v="150 - PAGE DE JACONE"/>
    <s v="FIXO"/>
    <m/>
    <m/>
    <s v="DESPESAS FIXAS"/>
    <x v="37"/>
    <x v="1"/>
    <x v="0"/>
    <m/>
    <x v="31"/>
    <s v="45270102,19INTERNET150 - PAGE DE JACONE150 - PAGE DE JACONEA PAGAR"/>
    <x v="11"/>
    <x v="0"/>
    <s v="INTERNET"/>
    <x v="2"/>
    <s v=""/>
  </r>
  <r>
    <x v="308"/>
    <n v="168.49"/>
    <x v="47"/>
    <s v="150 - PAGE DE JACONE"/>
    <s v="150 - PAGE DE JACONE"/>
    <s v="FIXO"/>
    <m/>
    <m/>
    <s v="DESPESAS FIXAS"/>
    <x v="37"/>
    <x v="1"/>
    <x v="4"/>
    <m/>
    <x v="18"/>
    <s v="45270168,49AGUA E ESGOTO150 - PAGE DE JACONE150 - PAGE DE JACONEA PAGAR"/>
    <x v="11"/>
    <x v="0"/>
    <s v="AGUAS DO RIO"/>
    <x v="2"/>
    <s v=""/>
  </r>
  <r>
    <x v="308"/>
    <n v="945"/>
    <x v="4664"/>
    <s v="150 - PAGE DE JACONE"/>
    <s v="150 - PAGE DE JACONE"/>
    <s v="INVESTIMENTOS"/>
    <m/>
    <m/>
    <s v="PARCELAMENTO"/>
    <x v="37"/>
    <x v="1"/>
    <x v="0"/>
    <m/>
    <x v="15"/>
    <s v="45270945CONSORCIO EVENTUAIS - Parc 17/200150 - PAGE DE JACONE150 - PAGE DE JACONEA PAGAR"/>
    <x v="11"/>
    <x v="0"/>
    <s v="CONSORCIO"/>
    <x v="2"/>
    <s v=""/>
  </r>
  <r>
    <x v="308"/>
    <n v="1000"/>
    <x v="4050"/>
    <s v="150 - PAGE DE JACONE"/>
    <s v="ADM"/>
    <s v="PROLABORE/ROGERIO"/>
    <m/>
    <m/>
    <s v="PROVISÃO"/>
    <x v="37"/>
    <x v="1"/>
    <x v="0"/>
    <m/>
    <x v="19"/>
    <s v="452701000CARTAO DE CREDITO - FINAL 7160 - SANTANDER150 - PAGE DE JACONEADMA PAGAR"/>
    <x v="11"/>
    <x v="0"/>
    <s v="OUTROS"/>
    <x v="2"/>
    <s v=""/>
  </r>
  <r>
    <x v="308"/>
    <n v="2000"/>
    <x v="4051"/>
    <s v="150 - PAGE DE JACONE"/>
    <s v="ADM"/>
    <s v="PROLABORE/ROGERIO"/>
    <m/>
    <m/>
    <s v="PROVISÃO"/>
    <x v="37"/>
    <x v="1"/>
    <x v="0"/>
    <m/>
    <x v="19"/>
    <s v="452702000CARTAO DE CREDITO - FINAL 0000 - SANTANDER150 - PAGE DE JACONEADMA PAGAR"/>
    <x v="11"/>
    <x v="0"/>
    <s v="OUTROS"/>
    <x v="2"/>
    <s v=""/>
  </r>
  <r>
    <x v="308"/>
    <n v="69.849999999999994"/>
    <x v="81"/>
    <s v="154 - BRUTOS"/>
    <s v="154 - BRUTOS"/>
    <s v="FIXO"/>
    <m/>
    <m/>
    <s v="DESPESAS FIXAS"/>
    <x v="37"/>
    <x v="1"/>
    <x v="0"/>
    <m/>
    <x v="37"/>
    <s v="4527069,85PACOTE DE SERVIÇO154 - BRUTOS154 - BRUTOSA PAGAR"/>
    <x v="11"/>
    <x v="0"/>
    <s v="OUTROS"/>
    <x v="2"/>
    <s v=""/>
  </r>
  <r>
    <x v="308"/>
    <n v="100"/>
    <x v="4052"/>
    <s v="154 - BRUTOS"/>
    <s v="ADM"/>
    <s v="PROLABORE/ROGERIO"/>
    <m/>
    <m/>
    <s v="PROVISÃO"/>
    <x v="37"/>
    <x v="1"/>
    <x v="0"/>
    <m/>
    <x v="19"/>
    <s v="45270100CARTAO DE CREDITO - FINAL 8924 - SANTANDER154 - BRUTOSADMA PAGAR"/>
    <x v="11"/>
    <x v="0"/>
    <s v="OUTROS"/>
    <x v="2"/>
    <s v=""/>
  </r>
  <r>
    <x v="308"/>
    <n v="300"/>
    <x v="4053"/>
    <s v="154 - BRUTOS"/>
    <s v="ADM"/>
    <s v="PROLABORE/ROGERIO"/>
    <m/>
    <m/>
    <s v="PROVISÃO"/>
    <x v="37"/>
    <x v="1"/>
    <x v="0"/>
    <m/>
    <x v="19"/>
    <s v="45270300CARTAO DE CREDITO - FINAL 7644 - SANTANDER154 - BRUTOSADMA PAGAR"/>
    <x v="11"/>
    <x v="0"/>
    <s v="OUTROS"/>
    <x v="2"/>
    <s v=""/>
  </r>
  <r>
    <x v="308"/>
    <n v="69.849999999999994"/>
    <x v="81"/>
    <s v="155 - DUTRA"/>
    <s v="155 - DUTRA"/>
    <s v="FIXO"/>
    <m/>
    <m/>
    <s v="DESPESAS FIXAS"/>
    <x v="37"/>
    <x v="1"/>
    <x v="0"/>
    <m/>
    <x v="37"/>
    <s v="4527069,85PACOTE DE SERVIÇO155 - DUTRA155 - DUTRAA PAGAR"/>
    <x v="11"/>
    <x v="0"/>
    <s v="OUTROS"/>
    <x v="2"/>
    <s v=""/>
  </r>
  <r>
    <x v="308"/>
    <n v="3823.17"/>
    <x v="4054"/>
    <s v="155 - DUTRA"/>
    <s v="TRANSPORTE"/>
    <s v="FIXO"/>
    <m/>
    <m/>
    <s v="DESPESAS FIXAS"/>
    <x v="37"/>
    <x v="1"/>
    <x v="6"/>
    <s v="SEM NF"/>
    <x v="8"/>
    <s v="452703823,17AMIGO DA RODOVIA AUTO POSTO - ABASTEC. - 2ª QUINZENA - PROVISÂO155 - DUTRATRANSPORTEA PAGAR"/>
    <x v="11"/>
    <x v="0"/>
    <s v="AMIGO DA RODOVIA AUTO POSTO"/>
    <x v="2"/>
    <s v=""/>
  </r>
  <r>
    <x v="308"/>
    <n v="69.849999999999994"/>
    <x v="81"/>
    <s v="159 - PS DISTRIBUIDORA"/>
    <s v="159 - PS DISTRIBUIDORA"/>
    <s v="FIXO"/>
    <m/>
    <m/>
    <s v="DESPESAS FIXAS"/>
    <x v="37"/>
    <x v="1"/>
    <x v="0"/>
    <m/>
    <x v="37"/>
    <s v="4527069,85PACOTE DE SERVIÇO159 - PS DISTRIBUIDORA159 - PS DISTRIBUIDORAA PAGAR"/>
    <x v="11"/>
    <x v="0"/>
    <s v="OUTROS"/>
    <x v="2"/>
    <s v=""/>
  </r>
  <r>
    <x v="308"/>
    <n v="75"/>
    <x v="3464"/>
    <s v="159 - PS DISTRIBUIDORA"/>
    <s v="159 - PS DISTRIBUIDORA"/>
    <s v="FIXO"/>
    <m/>
    <m/>
    <s v="DESPESAS FIXAS"/>
    <x v="37"/>
    <x v="1"/>
    <x v="0"/>
    <m/>
    <x v="31"/>
    <s v="4527075INTERNET - RUA C - 554 - C/ AV.SANTOS DUMONT159 - PS DISTRIBUIDORA159 - PS DISTRIBUIDORAA PAGAR"/>
    <x v="11"/>
    <x v="0"/>
    <s v="INTERNET"/>
    <x v="2"/>
    <s v=""/>
  </r>
  <r>
    <x v="308"/>
    <n v="69.849999999999994"/>
    <x v="81"/>
    <s v="160 - NOVATO"/>
    <s v="160 - NOVATO"/>
    <s v="FIXO"/>
    <m/>
    <m/>
    <s v="DESPESAS FIXAS"/>
    <x v="37"/>
    <x v="1"/>
    <x v="0"/>
    <m/>
    <x v="37"/>
    <s v="4527069,85PACOTE DE SERVIÇO160 - NOVATO160 - NOVATOA PAGAR"/>
    <x v="11"/>
    <x v="0"/>
    <s v="OUTROS"/>
    <x v="2"/>
    <s v=""/>
  </r>
  <r>
    <x v="308"/>
    <n v="69.989999999999995"/>
    <x v="54"/>
    <s v="160 - NOVATO"/>
    <s v="160 - NOVATO"/>
    <s v="FIXO"/>
    <m/>
    <m/>
    <s v="DESPESAS FIXAS"/>
    <x v="37"/>
    <x v="1"/>
    <x v="0"/>
    <m/>
    <x v="31"/>
    <s v="4527069,99INTERNET160 - NOVATO160 - NOVATOA PAGAR"/>
    <x v="11"/>
    <x v="0"/>
    <s v="INTERNET"/>
    <x v="2"/>
    <s v=""/>
  </r>
  <r>
    <x v="308"/>
    <n v="881.57"/>
    <x v="4055"/>
    <s v="160 - NOVATO"/>
    <s v="160 - NOVATO"/>
    <s v="INVESTIMENTOS"/>
    <m/>
    <m/>
    <s v="PARCELAMENTO"/>
    <x v="37"/>
    <x v="1"/>
    <x v="0"/>
    <m/>
    <x v="15"/>
    <s v="45270881,57CONSORCIO EVENTUAIS - Parc 12/200160 - NOVATO160 - NOVATOA PAGAR"/>
    <x v="11"/>
    <x v="0"/>
    <s v="CONSORCIO"/>
    <x v="2"/>
    <s v=""/>
  </r>
  <r>
    <x v="308"/>
    <n v="882.14"/>
    <x v="4750"/>
    <s v="160 - NOVATO"/>
    <s v="160 - NOVATO"/>
    <s v="INVESTIMENTOS"/>
    <m/>
    <m/>
    <s v="PARCELAMENTO"/>
    <x v="37"/>
    <x v="1"/>
    <x v="0"/>
    <m/>
    <x v="15"/>
    <s v="45270882,14CONSORCIO EVENTUAIS - Parc 18/200160 - NOVATO160 - NOVATOA PAGAR"/>
    <x v="11"/>
    <x v="0"/>
    <s v="CONSORCIO"/>
    <x v="2"/>
    <s v=""/>
  </r>
  <r>
    <x v="308"/>
    <n v="21.5"/>
    <x v="4042"/>
    <s v="161 - MANHOSO"/>
    <s v="161 - MANHOSO"/>
    <s v="FIXO"/>
    <m/>
    <m/>
    <s v="DESPESAS FIXAS"/>
    <x v="37"/>
    <x v="1"/>
    <x v="0"/>
    <m/>
    <x v="39"/>
    <s v="4527021,5ALUGUELDA MAQUINA CIELO161 - MANHOSO161 - MANHOSOA PAGAR"/>
    <x v="11"/>
    <x v="0"/>
    <s v="ALUGUEL"/>
    <x v="2"/>
    <s v=""/>
  </r>
  <r>
    <x v="308"/>
    <n v="69.849999999999994"/>
    <x v="81"/>
    <s v="161 - MANHOSO"/>
    <s v="161 - MANHOSO"/>
    <s v="FIXO"/>
    <m/>
    <m/>
    <s v="DESPESAS FIXAS"/>
    <x v="37"/>
    <x v="1"/>
    <x v="0"/>
    <m/>
    <x v="37"/>
    <s v="4527069,85PACOTE DE SERVIÇO161 - MANHOSO161 - MANHOSOA PAGAR"/>
    <x v="11"/>
    <x v="0"/>
    <s v="OUTROS"/>
    <x v="2"/>
    <s v=""/>
  </r>
  <r>
    <x v="308"/>
    <n v="69.849999999999994"/>
    <x v="213"/>
    <s v="162 - TRÊS IRMÃOS"/>
    <s v="162 - TRÊS IRMÃOS"/>
    <s v="FIXO"/>
    <m/>
    <m/>
    <s v="DESPESAS FIXAS"/>
    <x v="37"/>
    <x v="1"/>
    <x v="0"/>
    <m/>
    <x v="37"/>
    <s v="4527069,85DEBITO PACOTE SERVIÇOS162 - TRÊS IRMÃOS162 - TRÊS IRMÃOSA PAGAR"/>
    <x v="11"/>
    <x v="0"/>
    <s v="OUTROS"/>
    <x v="2"/>
    <s v=""/>
  </r>
  <r>
    <x v="308"/>
    <n v="222.42"/>
    <x v="16"/>
    <s v="165 - INDIO DE SAQUAREMA"/>
    <s v="165 - INDIO DE SAQUAREMA"/>
    <s v="FIXO"/>
    <m/>
    <m/>
    <s v="DESPESAS FIXAS"/>
    <x v="37"/>
    <x v="1"/>
    <x v="0"/>
    <m/>
    <x v="13"/>
    <s v="45270222,42ENERGIA ELETRICA165 - INDIO DE SAQUAREMA165 - INDIO DE SAQUAREMAA PAGAR"/>
    <x v="11"/>
    <x v="0"/>
    <s v="ENERGIA"/>
    <x v="2"/>
    <s v=""/>
  </r>
  <r>
    <x v="308"/>
    <n v="59.9"/>
    <x v="3461"/>
    <s v="169 - KERO GÁS"/>
    <s v="169 - KERO GÁS"/>
    <s v="FIXO"/>
    <m/>
    <m/>
    <s v="DESPESAS FIXAS"/>
    <x v="37"/>
    <x v="1"/>
    <x v="0"/>
    <m/>
    <x v="31"/>
    <s v="4527059,9INTERNET - GBM  TELECOMUNICAÇÕES169 - KERO GÁS169 - KERO GÁSA PAGAR"/>
    <x v="11"/>
    <x v="0"/>
    <s v="INTERNET"/>
    <x v="2"/>
    <s v=""/>
  </r>
  <r>
    <x v="308"/>
    <n v="41.23"/>
    <x v="47"/>
    <s v="170 - FF DISTRIBUIDORA"/>
    <s v="170 - FF DISTRIBUIDORA"/>
    <s v="FIXO"/>
    <m/>
    <m/>
    <s v="DESPESAS FIXAS"/>
    <x v="37"/>
    <x v="1"/>
    <x v="0"/>
    <m/>
    <x v="18"/>
    <s v="4527041,23AGUA E ESGOTO170 - FF DISTRIBUIDORA170 - FF DISTRIBUIDORAA PAGAR"/>
    <x v="11"/>
    <x v="0"/>
    <s v="AGUAS DO RIO"/>
    <x v="2"/>
    <s v=""/>
  </r>
  <r>
    <x v="308"/>
    <n v="69.849999999999994"/>
    <x v="81"/>
    <s v="171 - JURUNA"/>
    <s v="171 - JURUNA"/>
    <s v="FIXO"/>
    <m/>
    <m/>
    <s v="DESPESAS FIXAS"/>
    <x v="37"/>
    <x v="1"/>
    <x v="0"/>
    <m/>
    <x v="37"/>
    <s v="4527069,85PACOTE DE SERVIÇO171 - JURUNA171 - JURUNAA PAGAR"/>
    <x v="11"/>
    <x v="0"/>
    <s v="OUTROS"/>
    <x v="2"/>
    <s v=""/>
  </r>
  <r>
    <x v="308"/>
    <n v="131.5"/>
    <x v="4751"/>
    <s v="172 - RANATHA"/>
    <s v="172 - RANATHA"/>
    <s v="FIXO"/>
    <m/>
    <m/>
    <s v="PARCELAMENTO"/>
    <x v="37"/>
    <x v="1"/>
    <x v="0"/>
    <m/>
    <x v="58"/>
    <s v="45270131,5IPTU LOTE 2 - AVN LOBO JR. 2071 - Parc 11/12172 - RANATHA172 - RANATHAA PAGAR"/>
    <x v="11"/>
    <x v="0"/>
    <s v="IPTU"/>
    <x v="2"/>
    <s v=""/>
  </r>
  <r>
    <x v="308"/>
    <n v="778.7"/>
    <x v="4752"/>
    <s v="172 - RANATHA"/>
    <s v="172 - RANATHA"/>
    <s v="FIXO"/>
    <m/>
    <m/>
    <s v="PARCELAMENTO"/>
    <x v="37"/>
    <x v="1"/>
    <x v="0"/>
    <m/>
    <x v="58"/>
    <s v="45270778,7IPTU LOTE 1 -  AVN LOBO JR. 2061 - Parc 11/12172 - RANATHA172 - RANATHAA PAGAR"/>
    <x v="11"/>
    <x v="0"/>
    <s v="IPTU"/>
    <x v="2"/>
    <s v=""/>
  </r>
  <r>
    <x v="308"/>
    <n v="139.87"/>
    <x v="54"/>
    <s v="173 - ARICURI"/>
    <s v="173 - ARICURI"/>
    <s v="FIXO"/>
    <m/>
    <m/>
    <s v="DESPESAS FIXAS"/>
    <x v="37"/>
    <x v="1"/>
    <x v="0"/>
    <m/>
    <x v="31"/>
    <s v="45270139,87INTERNET173 - ARICURI173 - ARICURIA PAGAR"/>
    <x v="11"/>
    <x v="0"/>
    <s v="INTERNET"/>
    <x v="2"/>
    <s v=""/>
  </r>
  <r>
    <x v="308"/>
    <n v="139.87"/>
    <x v="2267"/>
    <s v="173 - ARICURI"/>
    <s v="173 - ARICURI"/>
    <s v="FIXO"/>
    <m/>
    <m/>
    <s v="DESPESAS FIXAS"/>
    <x v="37"/>
    <x v="1"/>
    <x v="0"/>
    <m/>
    <x v="1"/>
    <s v="45270139,87OI FIXO173 - ARICURI173 - ARICURIA PAGAR"/>
    <x v="11"/>
    <x v="0"/>
    <s v="OUTROS"/>
    <x v="2"/>
    <s v=""/>
  </r>
  <r>
    <x v="308"/>
    <n v="351.1"/>
    <x v="4740"/>
    <s v="173 - ARICURI"/>
    <s v="173 - ARICURI"/>
    <s v="FIXO"/>
    <m/>
    <m/>
    <s v="PARCELAMENTO"/>
    <x v="37"/>
    <x v="1"/>
    <x v="0"/>
    <m/>
    <x v="58"/>
    <s v="45270351,1IPTU - RUA ARICURI - 581 - Parc 11/12173 - ARICURI173 - ARICURIA PAGAR"/>
    <x v="11"/>
    <x v="0"/>
    <s v="IPTU"/>
    <x v="2"/>
    <s v=""/>
  </r>
  <r>
    <x v="308"/>
    <n v="69.849999999999994"/>
    <x v="81"/>
    <s v="176 - BRAGA E TAVARES"/>
    <s v="176 - BRAGA E TAVARES"/>
    <s v="FIXO"/>
    <m/>
    <m/>
    <s v="DESPESAS FIXAS"/>
    <x v="37"/>
    <x v="1"/>
    <x v="0"/>
    <m/>
    <x v="37"/>
    <s v="4527069,85PACOTE DE SERVIÇO176 - BRAGA E TAVARES176 - BRAGA E TAVARESA PAGAR"/>
    <x v="11"/>
    <x v="0"/>
    <s v="OUTROS"/>
    <x v="2"/>
    <s v=""/>
  </r>
  <r>
    <x v="308"/>
    <n v="69.849999999999994"/>
    <x v="81"/>
    <s v="177 - ATLÂNTICA"/>
    <s v="177 - ATLÂNTICA"/>
    <s v="FIXO"/>
    <m/>
    <m/>
    <s v="DESPESAS FIXAS"/>
    <x v="37"/>
    <x v="1"/>
    <x v="0"/>
    <m/>
    <x v="37"/>
    <s v="4527069,85PACOTE DE SERVIÇO177 - ATLÂNTICA177 - ATLÂNTICAA PAGAR"/>
    <x v="11"/>
    <x v="0"/>
    <s v="OUTROS"/>
    <x v="2"/>
    <s v=""/>
  </r>
  <r>
    <x v="308"/>
    <n v="69.849999999999994"/>
    <x v="81"/>
    <s v="178 - MIX"/>
    <s v="178 - MIX"/>
    <s v="FIXO"/>
    <m/>
    <m/>
    <s v="DESPESAS FIXAS"/>
    <x v="37"/>
    <x v="1"/>
    <x v="0"/>
    <m/>
    <x v="37"/>
    <s v="4527069,85PACOTE DE SERVIÇO178 - MIX178 - MIXA PAGAR"/>
    <x v="11"/>
    <x v="0"/>
    <s v="OUTROS"/>
    <x v="2"/>
    <s v=""/>
  </r>
  <r>
    <x v="308"/>
    <n v="89.99"/>
    <x v="54"/>
    <s v="184 - BIBI"/>
    <s v="184 - BIBI"/>
    <s v="FIXO"/>
    <m/>
    <m/>
    <s v="DESPESAS FIXAS"/>
    <x v="37"/>
    <x v="1"/>
    <x v="0"/>
    <m/>
    <x v="31"/>
    <s v="4527089,99INTERNET184 - BIBI184 - BIBIA PAGAR"/>
    <x v="11"/>
    <x v="0"/>
    <s v="INTERNET"/>
    <x v="2"/>
    <s v=""/>
  </r>
  <r>
    <x v="308"/>
    <n v="64.88"/>
    <x v="2274"/>
    <s v="185 - BISA"/>
    <s v="185 - BISA"/>
    <s v="FIXO"/>
    <m/>
    <m/>
    <s v="DESPESAS FIXAS"/>
    <x v="37"/>
    <x v="1"/>
    <x v="0"/>
    <m/>
    <x v="18"/>
    <s v="4527064,88AGUA E ESGOTO (END. SALVATORI -Nº 2258)185 - BISA185 - BISAA PAGAR"/>
    <x v="11"/>
    <x v="0"/>
    <s v="AGUAS DO RIO"/>
    <x v="2"/>
    <s v=""/>
  </r>
  <r>
    <x v="308"/>
    <n v="109.9"/>
    <x v="3469"/>
    <s v="185 - BISA"/>
    <s v="185 - BISA"/>
    <s v="FIXO"/>
    <m/>
    <m/>
    <s v="DESPESAS FIXAS"/>
    <x v="37"/>
    <x v="1"/>
    <x v="0"/>
    <m/>
    <x v="31"/>
    <s v="45270109,9INTERNET - BANNER SERV. TELECON INTERNET185 - BISA185 - BISAA PAGAR"/>
    <x v="11"/>
    <x v="0"/>
    <s v="INTERNET"/>
    <x v="2"/>
    <s v=""/>
  </r>
  <r>
    <x v="308"/>
    <n v="69.849999999999994"/>
    <x v="81"/>
    <s v="186 - APAXY DE SAQUAREMA"/>
    <s v="186 - APAXY DE SAQUAREMA"/>
    <s v="FIXO"/>
    <m/>
    <m/>
    <s v="DESPESAS FIXAS"/>
    <x v="37"/>
    <x v="1"/>
    <x v="0"/>
    <m/>
    <x v="37"/>
    <s v="4527069,85PACOTE DE SERVIÇO186 - APAXY DE SAQUAREMA186 - APAXY DE SAQUAREMAA PAGAR"/>
    <x v="11"/>
    <x v="0"/>
    <s v="OUTROS"/>
    <x v="2"/>
    <s v=""/>
  </r>
  <r>
    <x v="308"/>
    <n v="99.99"/>
    <x v="54"/>
    <s v="188 - MAPULU"/>
    <s v="188 - MAPULU"/>
    <s v="FIXO"/>
    <m/>
    <m/>
    <s v="DESPESAS FIXAS"/>
    <x v="37"/>
    <x v="1"/>
    <x v="0"/>
    <m/>
    <x v="31"/>
    <s v="4527099,99INTERNET188 - MAPULU188 - MAPULUA PAGAR"/>
    <x v="11"/>
    <x v="0"/>
    <s v="INTERNET"/>
    <x v="2"/>
    <s v=""/>
  </r>
  <r>
    <x v="308"/>
    <n v="772.56"/>
    <x v="4058"/>
    <s v="2 - PAGE DEPOSITO"/>
    <s v="TRANSPORTE"/>
    <s v="FIXO"/>
    <m/>
    <m/>
    <s v="DESPESAS FIXAS"/>
    <x v="37"/>
    <x v="1"/>
    <x v="0"/>
    <m/>
    <x v="8"/>
    <s v="45270772,56POSTO GIGANTE - ABASTEC. DUC7034 - 2ª QUINZENA2 - PAGE DEPOSITOTRANSPORTEA PAGAR"/>
    <x v="11"/>
    <x v="0"/>
    <s v="POSTO GIGANTE"/>
    <x v="2"/>
    <s v=""/>
  </r>
  <r>
    <x v="308"/>
    <n v="7744"/>
    <x v="4672"/>
    <s v="2 - PAGE DEPOSITO"/>
    <s v="2 - PAGE DEPOSITO"/>
    <s v="VARIAVEL"/>
    <m/>
    <m/>
    <s v="PARCELAMENTO"/>
    <x v="37"/>
    <x v="1"/>
    <x v="0"/>
    <m/>
    <x v="70"/>
    <s v="452707744NACIONAL GAS - ACORDO PAGE - TODO DIA 10 DE CADA MÊS - Parc 9/102 - PAGE DEPOSITO2 - PAGE DEPOSITOA PAGAR"/>
    <x v="11"/>
    <x v="0"/>
    <s v="NACIONAL GAS"/>
    <x v="2"/>
    <s v=""/>
  </r>
  <r>
    <x v="308"/>
    <n v="639.96"/>
    <x v="4753"/>
    <s v="5 - EQUIPE ALPHA"/>
    <s v="5 - EQUIPE ALPHA"/>
    <s v="INVESTIMENTOS"/>
    <m/>
    <m/>
    <s v="PARCELAMENTO"/>
    <x v="37"/>
    <x v="1"/>
    <x v="0"/>
    <m/>
    <x v="15"/>
    <s v="45270639,96CONSORCIO EVENTUAIS - Parc 15/1695 - EQUIPE ALPHA5 - EQUIPE ALPHAA PAGAR"/>
    <x v="11"/>
    <x v="0"/>
    <s v="CONSORCIO"/>
    <x v="2"/>
    <s v=""/>
  </r>
  <r>
    <x v="308"/>
    <n v="10000"/>
    <x v="4754"/>
    <s v="5 - EQUIPE ALPHA"/>
    <s v="TRANSPORTE"/>
    <s v="INVESTIMENTOS"/>
    <m/>
    <m/>
    <s v="PARCELAMENTO"/>
    <x v="37"/>
    <x v="1"/>
    <x v="0"/>
    <m/>
    <x v="45"/>
    <s v="4527010000COMPRA DA CARRETA KTC5988 - Parc 12/125 - EQUIPE ALPHATRANSPORTEA PAGAR"/>
    <x v="11"/>
    <x v="0"/>
    <s v="COMPRA DA CARRETA"/>
    <x v="2"/>
    <s v=""/>
  </r>
  <r>
    <x v="308"/>
    <n v="5000"/>
    <x v="2283"/>
    <s v="6 - BRAVOX"/>
    <s v="ADM"/>
    <s v="PROLABORE/ROGERIO"/>
    <m/>
    <m/>
    <s v="PROVISÃO"/>
    <x v="37"/>
    <x v="1"/>
    <x v="0"/>
    <m/>
    <x v="19"/>
    <s v="452705000CARTAO DE CREDITO - FINAL 3508 - SANTANDER6 - BRAVOXADMA PAGAR"/>
    <x v="11"/>
    <x v="0"/>
    <s v="OUTROS"/>
    <x v="2"/>
    <s v=""/>
  </r>
  <r>
    <x v="308"/>
    <n v="102.9"/>
    <x v="54"/>
    <s v="7 - XES MATRIZ"/>
    <s v="7 - XES MATRIZ"/>
    <s v="FIXO"/>
    <m/>
    <m/>
    <s v="DESPESAS FIXAS"/>
    <x v="37"/>
    <x v="1"/>
    <x v="0"/>
    <m/>
    <x v="31"/>
    <s v="45270102,9INTERNET7 - XES MATRIZ7 - XES MATRIZA PAGAR"/>
    <x v="11"/>
    <x v="0"/>
    <s v="INTERNET"/>
    <x v="2"/>
    <s v=""/>
  </r>
  <r>
    <x v="308"/>
    <n v="10000"/>
    <x v="4070"/>
    <s v="7 - XES MATRIZ"/>
    <s v="TRANSPORTE"/>
    <s v="FIXO"/>
    <m/>
    <m/>
    <s v="DESPESAS FIXAS"/>
    <x v="37"/>
    <x v="1"/>
    <x v="0"/>
    <m/>
    <x v="8"/>
    <s v="4527010000ABASTEC. DE DIESEL - POSTO GOLF - 2ª QUINZENA - LMY6F747 - XES MATRIZTRANSPORTEA PAGAR"/>
    <x v="11"/>
    <x v="0"/>
    <s v="POSTO GOLF "/>
    <x v="2"/>
    <s v=""/>
  </r>
  <r>
    <x v="308"/>
    <n v="529.20000000000005"/>
    <x v="4755"/>
    <s v="8 - CSS COMERCIO"/>
    <s v="8 - CSS COMERCIO"/>
    <s v="INVESTIMENTOS"/>
    <m/>
    <m/>
    <s v="PARCELAMENTO"/>
    <x v="37"/>
    <x v="1"/>
    <x v="0"/>
    <m/>
    <x v="15"/>
    <s v="45270529,2CONSORCIO EVENTUAIS - Parc 18/2408 - CSS COMERCIO8 - CSS COMERCIOA PAGAR"/>
    <x v="11"/>
    <x v="0"/>
    <s v="CONSORCIO"/>
    <x v="2"/>
    <s v=""/>
  </r>
  <r>
    <x v="308"/>
    <n v="804.12"/>
    <x v="4473"/>
    <s v="8 - CSS COMERCIO"/>
    <s v="8 - CSS COMERCIO"/>
    <s v="INVESTIMENTOS"/>
    <m/>
    <m/>
    <s v="PARCELAMENTO"/>
    <x v="37"/>
    <x v="1"/>
    <x v="0"/>
    <m/>
    <x v="15"/>
    <s v="45270804,12CONSORCIO EVENTUAIS - Parc 20/1788 - CSS COMERCIO8 - CSS COMERCIOA PAGAR"/>
    <x v="11"/>
    <x v="0"/>
    <s v="CONSORCIO"/>
    <x v="2"/>
    <s v=""/>
  </r>
  <r>
    <x v="308"/>
    <n v="850.63"/>
    <x v="4756"/>
    <s v="8 - CSS COMERCIO"/>
    <s v="8 - CSS COMERCIO"/>
    <s v="INVESTIMENTOS"/>
    <m/>
    <m/>
    <s v="PARCELAMENTO"/>
    <x v="37"/>
    <x v="1"/>
    <x v="0"/>
    <m/>
    <x v="15"/>
    <s v="45270850,63CONSORCIO EVENTUAIS - Parc 22/1668 - CSS COMERCIO8 - CSS COMERCIOA PAGAR"/>
    <x v="11"/>
    <x v="0"/>
    <s v="CONSORCIO"/>
    <x v="2"/>
    <s v=""/>
  </r>
  <r>
    <x v="308"/>
    <n v="1000"/>
    <x v="3506"/>
    <s v="8 - CSS COMERCIO"/>
    <s v="ADM"/>
    <s v="PROLABORE/ROGERIO"/>
    <m/>
    <m/>
    <s v="PROVISÃO"/>
    <x v="37"/>
    <x v="1"/>
    <x v="4"/>
    <m/>
    <x v="19"/>
    <s v="452701000CARTÃO DE CRÉD - FINAL 4668 - SANTANDER - DÉB.AUT8 - CSS COMERCIOADMA PAGAR"/>
    <x v="11"/>
    <x v="0"/>
    <s v="OUTROS"/>
    <x v="2"/>
    <s v=""/>
  </r>
  <r>
    <x v="308"/>
    <n v="69.849999999999994"/>
    <x v="213"/>
    <s v="9 - RICARDO LOPES"/>
    <s v="9 - RICARDO LOPES"/>
    <s v="FIXO"/>
    <m/>
    <m/>
    <s v="DESPESAS FIXAS"/>
    <x v="37"/>
    <x v="1"/>
    <x v="0"/>
    <m/>
    <x v="37"/>
    <s v="4527069,85DEBITO PACOTE SERVIÇOS9 - RICARDO LOPES9 - RICARDO LOPESA PAGAR"/>
    <x v="11"/>
    <x v="0"/>
    <s v="OUTROS"/>
    <x v="2"/>
    <s v=""/>
  </r>
  <r>
    <x v="308"/>
    <n v="300"/>
    <x v="177"/>
    <s v="105 - TRIBUS"/>
    <s v="ADM"/>
    <s v="PROLABORE/PAULO"/>
    <m/>
    <m/>
    <s v="DESPESAS FIXAS"/>
    <x v="37"/>
    <x v="1"/>
    <x v="0"/>
    <m/>
    <x v="10"/>
    <s v="45270300CONDOMINIO - PAULO105 - TRIBUSADMA PAGAR"/>
    <x v="11"/>
    <x v="0"/>
    <s v="OUTROS"/>
    <x v="2"/>
    <s v=""/>
  </r>
  <r>
    <x v="308"/>
    <n v="842.58"/>
    <x v="2258"/>
    <s v="160 - NOVATO"/>
    <s v="ADM"/>
    <s v="PROLABORE/ROGERIO"/>
    <m/>
    <m/>
    <s v="PROVISÃO"/>
    <x v="37"/>
    <x v="1"/>
    <x v="0"/>
    <m/>
    <x v="19"/>
    <s v="45270842,58CARTAO DE CREDITO - FINAL 0926 - SANTANDER160 - NOVATOADMA PAGAR"/>
    <x v="11"/>
    <x v="0"/>
    <s v="OUTROS"/>
    <x v="2"/>
    <s v=""/>
  </r>
  <r>
    <x v="308"/>
    <n v="3979.21"/>
    <x v="4074"/>
    <s v="160 - NOVATO"/>
    <s v="ADM"/>
    <s v="PROLABORE/ROGERIO"/>
    <m/>
    <m/>
    <s v="PROVISÃO"/>
    <x v="37"/>
    <x v="1"/>
    <x v="4"/>
    <m/>
    <x v="19"/>
    <s v="452703979,21CARTAO DE CREDITO - FINAL 2345 - SANTANDER - DÉB. AUT160 - NOVATOADMA PAGAR"/>
    <x v="11"/>
    <x v="0"/>
    <s v="OUTROS"/>
    <x v="2"/>
    <s v=""/>
  </r>
  <r>
    <x v="308"/>
    <n v="550.28"/>
    <x v="4075"/>
    <s v="125 - MARINE"/>
    <s v="ADM"/>
    <s v="PROLABORE/ROGERIO"/>
    <m/>
    <m/>
    <s v="PARCELAMENTO"/>
    <x v="37"/>
    <x v="1"/>
    <x v="4"/>
    <m/>
    <x v="19"/>
    <s v="45270550,28CARTAO DE CREDITO - FINAL 8303 - SANTANDER - DÉB. AUT125 - MARINEADMA PAGAR"/>
    <x v="11"/>
    <x v="0"/>
    <s v="OUTROS"/>
    <x v="2"/>
    <s v=""/>
  </r>
  <r>
    <x v="308"/>
    <n v="7746.31"/>
    <x v="4076"/>
    <s v="130 - SOUZA  E PAIVA"/>
    <s v="ADM"/>
    <s v="PROLABORE/ROGERIO"/>
    <m/>
    <m/>
    <s v="PROVISÃO"/>
    <x v="37"/>
    <x v="1"/>
    <x v="4"/>
    <m/>
    <x v="19"/>
    <s v="452707746,31CARTAO DE CREDITO - FINAL 8329 - SANTANDER - DÉB. AUT130 - SOUZA  E PAIVAADMA PAGAR"/>
    <x v="11"/>
    <x v="0"/>
    <s v="OUTROS"/>
    <x v="2"/>
    <s v=""/>
  </r>
  <r>
    <x v="308"/>
    <n v="5161.63"/>
    <x v="4077"/>
    <s v="109 - PAGE DA ALDEIA"/>
    <s v="ADM"/>
    <s v="PROLABORE/ROGERIO"/>
    <m/>
    <m/>
    <s v="PROVISÃO"/>
    <x v="37"/>
    <x v="1"/>
    <x v="4"/>
    <m/>
    <x v="19"/>
    <s v="452705161,63CARTAO DE CREDITO - FINAL 8955 - SANTANDER - DÉB. AUT109 - PAGE DA ALDEIAADMA PAGAR"/>
    <x v="11"/>
    <x v="0"/>
    <s v="OUTROS"/>
    <x v="2"/>
    <s v=""/>
  </r>
  <r>
    <x v="308"/>
    <n v="207.51"/>
    <x v="2269"/>
    <s v="136 - CERÂMICA"/>
    <s v="136 - CERÂMICA"/>
    <s v="FIXO"/>
    <m/>
    <m/>
    <s v="DESPESAS FIXAS"/>
    <x v="37"/>
    <x v="1"/>
    <x v="4"/>
    <m/>
    <x v="18"/>
    <s v="45270207,51AGUA E ESGOTO - DÉB. AUT136 - CERÂMICA136 - CERÂMICAA PAGAR"/>
    <x v="11"/>
    <x v="0"/>
    <s v="AGUAS DO RIO"/>
    <x v="2"/>
    <s v=""/>
  </r>
  <r>
    <x v="308"/>
    <n v="336.97"/>
    <x v="2269"/>
    <s v="7 - XES MATRIZ"/>
    <s v="7 - XES MATRIZ"/>
    <s v="FIXO"/>
    <m/>
    <m/>
    <s v="DESPESAS FIXAS"/>
    <x v="37"/>
    <x v="1"/>
    <x v="4"/>
    <m/>
    <x v="18"/>
    <s v="45270336,97AGUA E ESGOTO - DÉB. AUT7 - XES MATRIZ7 - XES MATRIZA PAGAR"/>
    <x v="11"/>
    <x v="0"/>
    <s v="AGUAS DO RIO"/>
    <x v="2"/>
    <s v=""/>
  </r>
  <r>
    <x v="308"/>
    <n v="276.61"/>
    <x v="3474"/>
    <s v="139 - PAGE DE SAQUAREMA"/>
    <s v="139 - PAGE DE SAQUAREMA"/>
    <s v="FIXO"/>
    <m/>
    <m/>
    <s v="DESPESAS FIXAS"/>
    <x v="37"/>
    <x v="1"/>
    <x v="0"/>
    <m/>
    <x v="13"/>
    <s v="45270276,61ENERGIA ELETRICA - END. AVN. SAQUAREMA - 2390 - (LAGOS)139 - PAGE DE SAQUAREMA139 - PAGE DE SAQUAREMAA PAGAR"/>
    <x v="11"/>
    <x v="0"/>
    <s v="ENERGIA"/>
    <x v="2"/>
    <s v=""/>
  </r>
  <r>
    <x v="308"/>
    <n v="3000"/>
    <x v="4099"/>
    <s v="101 - FULLGAZ"/>
    <s v="ADM"/>
    <s v="FIXO"/>
    <m/>
    <m/>
    <s v="PROVISÃO"/>
    <x v="37"/>
    <x v="1"/>
    <x v="4"/>
    <m/>
    <x v="19"/>
    <s v="452703000CARTÃO DE CRÉD. - FINAL 9898 - BB - DÉB. AUT101 - FULLGAZADMA PAGAR"/>
    <x v="11"/>
    <x v="0"/>
    <s v="OUTROS"/>
    <x v="2"/>
    <s v=""/>
  </r>
  <r>
    <x v="308"/>
    <n v="339.38"/>
    <x v="4079"/>
    <s v="1 - ACLANYCA MATRIZ"/>
    <s v="ADM"/>
    <s v="FIXO"/>
    <m/>
    <m/>
    <s v="DESPESAS FIXAS"/>
    <x v="37"/>
    <x v="1"/>
    <x v="0"/>
    <m/>
    <x v="72"/>
    <s v="45270339,38NET CLARO TV - END. TV CHAFI CHAI 199 - BL 2 APT 704 - ROGERIO1 - ACLANYCA MATRIZADMA PAGAR"/>
    <x v="11"/>
    <x v="0"/>
    <s v="OUTROS"/>
    <x v="2"/>
    <s v=""/>
  </r>
  <r>
    <x v="308"/>
    <n v="247.39"/>
    <x v="4757"/>
    <s v="130 - SOUZA  E PAIVA"/>
    <s v="130 - SOUZA  E PAIVA"/>
    <s v="INVESTIMENTOS"/>
    <s v="SANTANDER"/>
    <m/>
    <s v="DESPESAS FIXAS"/>
    <x v="37"/>
    <x v="1"/>
    <x v="4"/>
    <m/>
    <x v="17"/>
    <s v="45270247,39 MENSALIDADE DE SEGURO Vida Grupo - Parc 9/12  130 - SOUZA  E PAIVA  130 - SOUZA  E PAIVA A PAGAR"/>
    <x v="11"/>
    <x v="0"/>
    <s v="SEGURO"/>
    <x v="2"/>
    <s v=""/>
  </r>
  <r>
    <x v="308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70238TARIFA MENSALIDADE PACOTE SERVICOS - DÉB. AUT143 - SUPER ATACADO143 - SUPER ATACADOA PAGAR"/>
    <x v="11"/>
    <x v="0"/>
    <s v="OUTROS"/>
    <x v="2"/>
    <s v=""/>
  </r>
  <r>
    <x v="308"/>
    <n v="5526"/>
    <x v="4001"/>
    <s v="153 - CACIQUE DE MARICÁ"/>
    <s v="153 - CACIQUE DE MARICÁ"/>
    <s v="FIXO"/>
    <m/>
    <m/>
    <s v="DESPESAS FIXAS"/>
    <x v="37"/>
    <x v="1"/>
    <x v="0"/>
    <m/>
    <x v="12"/>
    <s v="452705526ALUGUEL - PAGO EM MÃOS153 - CACIQUE DE MARICÁ153 - CACIQUE DE MARICÁA PAGAR"/>
    <x v="11"/>
    <x v="0"/>
    <s v="ALUGUEL"/>
    <x v="2"/>
    <s v=""/>
  </r>
  <r>
    <x v="308"/>
    <n v="50"/>
    <x v="1303"/>
    <s v="160 - NOVATO"/>
    <s v="NOVATO"/>
    <s v="FIXO"/>
    <m/>
    <m/>
    <s v="DESPESAS FIXAS"/>
    <x v="37"/>
    <x v="1"/>
    <x v="0"/>
    <m/>
    <x v="68"/>
    <s v="4527050DEBITO AUT TITULO CAPITALIZAÇAO160 - NOVATONOVATOA PAGAR"/>
    <x v="11"/>
    <x v="0"/>
    <s v="OUTROS"/>
    <x v="2"/>
    <s v=""/>
  </r>
  <r>
    <x v="308"/>
    <n v="170.22"/>
    <x v="4100"/>
    <s v="6 - BRAVOX"/>
    <s v="ADM"/>
    <s v="FIXO"/>
    <m/>
    <m/>
    <s v="DESPESAS FIXAS"/>
    <x v="37"/>
    <x v="1"/>
    <x v="0"/>
    <m/>
    <x v="1"/>
    <s v="45270170,22TELEFONE FIXO DA OI - 21 - 3314-1516 - TRIBUS6 - BRAVOXADMA PAGAR"/>
    <x v="11"/>
    <x v="0"/>
    <s v="TELEFONE FIXO"/>
    <x v="2"/>
    <s v=""/>
  </r>
  <r>
    <x v="308"/>
    <n v="215.32"/>
    <x v="2395"/>
    <s v="172 - RANATHA"/>
    <s v="172 - RANATHA"/>
    <s v="VARIAVEL"/>
    <m/>
    <m/>
    <s v="DESPESAS FIXAS"/>
    <x v="37"/>
    <x v="1"/>
    <x v="0"/>
    <m/>
    <x v="82"/>
    <s v="45270215,32DOCUMENTODE ARRECADAÇÃO DA TAXA DE INCENDIO - END. AVN LOBO JR. 2061172 - RANATHA172 - RANATHAA PAGAR"/>
    <x v="11"/>
    <x v="0"/>
    <s v="OUTROS"/>
    <x v="2"/>
    <s v=""/>
  </r>
  <r>
    <x v="308"/>
    <n v="1211.1400000000001"/>
    <x v="3628"/>
    <s v="183 - MM REVENDA"/>
    <s v="183 - MM REVENDA"/>
    <s v="FIXO"/>
    <m/>
    <m/>
    <s v="DESPESAS FIXAS"/>
    <x v="37"/>
    <x v="1"/>
    <x v="11"/>
    <m/>
    <x v="62"/>
    <s v="452701211,14ALUGUEL+ IPTU (boleto) via e-mail contasapagar183 - MM REVENDA183 - MM REVENDAA PAGAR"/>
    <x v="11"/>
    <x v="0"/>
    <s v="ALUGUEL+ IPTU"/>
    <x v="2"/>
    <s v=""/>
  </r>
  <r>
    <x v="308"/>
    <n v="521.96"/>
    <x v="4758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70521,96CURSO CULTURA INGLESA - MÊS 12/2023 - NICOLY ANDRADE VIEIRA105 - TRIBUSADMA PAGAR"/>
    <x v="11"/>
    <x v="0"/>
    <s v="OUTROS"/>
    <x v="2"/>
    <s v=""/>
  </r>
  <r>
    <x v="309"/>
    <n v="97.46"/>
    <x v="3533"/>
    <s v="105 - TRIBUS"/>
    <s v="ADM"/>
    <s v="FIXO"/>
    <m/>
    <m/>
    <s v="DESPESAS FIXAS"/>
    <x v="37"/>
    <x v="1"/>
    <x v="0"/>
    <m/>
    <x v="13"/>
    <m/>
    <x v="11"/>
    <x v="0"/>
    <s v="ENERGIA"/>
    <x v="2"/>
    <s v=""/>
  </r>
  <r>
    <x v="309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27179,9INTERNET  - MUDANÇA DE DATA APEDIDO DO ROGERIO194 - ARCO METROPOLITANO194 - ARCO METROPOLITANOA PAGAR"/>
    <x v="11"/>
    <x v="0"/>
    <s v="INTERNET"/>
    <x v="2"/>
    <s v=""/>
  </r>
  <r>
    <x v="309"/>
    <n v="239.8"/>
    <x v="4027"/>
    <s v="1 - ACLANYCA MATRIZ"/>
    <s v="ADM"/>
    <s v="FIXO"/>
    <m/>
    <m/>
    <s v="DESPESAS FIXAS"/>
    <x v="37"/>
    <x v="1"/>
    <x v="0"/>
    <m/>
    <x v="80"/>
    <s v="45271239,8ABASTEC. DE GASOLINA - POSTO GOLF - ANDERSON - RJG0D14 - 2ª QUINZENA1 - ACLANYCA MATRIZADMA PAGAR"/>
    <x v="11"/>
    <x v="0"/>
    <s v="POSTO GOLF "/>
    <x v="2"/>
    <s v=""/>
  </r>
  <r>
    <x v="309"/>
    <n v="390.24"/>
    <x v="4028"/>
    <s v="1 - ACLANYCA MATRIZ"/>
    <s v="TRANSPORTE"/>
    <s v="FIXO"/>
    <m/>
    <m/>
    <s v="DESPESAS FIXAS"/>
    <x v="37"/>
    <x v="1"/>
    <x v="0"/>
    <m/>
    <x v="8"/>
    <s v="45271390,24ABASTEC. DE DIESEL - POSTO GOLF - LCP6A99 - 2ª QUINZENA1 - ACLANYCA MATRIZTRANSPORTEA PAGAR"/>
    <x v="11"/>
    <x v="0"/>
    <s v="POSTO GOLF "/>
    <x v="2"/>
    <s v=""/>
  </r>
  <r>
    <x v="309"/>
    <n v="876.49"/>
    <x v="4028"/>
    <s v="1 - ACLANYCA MATRIZ"/>
    <s v="TRANSPORTE"/>
    <s v="FIXO"/>
    <m/>
    <m/>
    <s v="DESPESAS FIXAS"/>
    <x v="37"/>
    <x v="1"/>
    <x v="0"/>
    <m/>
    <x v="8"/>
    <s v="45271876,49ABASTEC. DE DIESEL - POSTO GOLF - LCP6A99 - 2ª QUINZENA1 - ACLANYCA MATRIZTRANSPORTEA PAGAR"/>
    <x v="11"/>
    <x v="0"/>
    <s v="POSTO GOLF "/>
    <x v="2"/>
    <s v=""/>
  </r>
  <r>
    <x v="309"/>
    <n v="1106.93"/>
    <x v="4029"/>
    <s v="1 - ACLANYCA MATRIZ"/>
    <s v="TRANSPORTE"/>
    <s v="FIXO"/>
    <m/>
    <m/>
    <s v="DESPESAS FIXAS"/>
    <x v="37"/>
    <x v="1"/>
    <x v="0"/>
    <m/>
    <x v="8"/>
    <s v="452711106,93ABASTEC. DE DIESEL - POSTO GOLF - KMJ5I47 - 2ª QUINZENA1 - ACLANYCA MATRIZTRANSPORTEA PAGAR"/>
    <x v="11"/>
    <x v="0"/>
    <s v="POSTO GOLF "/>
    <x v="2"/>
    <s v=""/>
  </r>
  <r>
    <x v="309"/>
    <n v="1162.45"/>
    <x v="4030"/>
    <s v="1 - ACLANYCA MATRIZ"/>
    <s v="TRANSPORTE"/>
    <s v="FIXO"/>
    <m/>
    <m/>
    <s v="DESPESAS FIXAS"/>
    <x v="37"/>
    <x v="1"/>
    <x v="0"/>
    <m/>
    <x v="8"/>
    <s v="452711162,45ABASTEC. DE DIESEL - POSTO GOLF - BFZ7E48 - 2ª QUINZENA1 - ACLANYCA MATRIZTRANSPORTEA PAGAR"/>
    <x v="11"/>
    <x v="0"/>
    <s v="POSTO GOLF "/>
    <x v="2"/>
    <s v=""/>
  </r>
  <r>
    <x v="309"/>
    <n v="1942.26"/>
    <x v="4031"/>
    <s v="1 - ACLANYCA MATRIZ"/>
    <s v="TRANSPORTE"/>
    <s v="FIXO"/>
    <m/>
    <m/>
    <s v="DESPESAS FIXAS"/>
    <x v="37"/>
    <x v="1"/>
    <x v="0"/>
    <m/>
    <x v="8"/>
    <s v="452711942,26ABASTEC. DE DIESEL - POSTO GOLF - LUM2F60 - 2ª QUINZENA1 - ACLANYCA MATRIZTRANSPORTEA PAGAR"/>
    <x v="11"/>
    <x v="0"/>
    <s v="POSTO GOLF "/>
    <x v="2"/>
    <s v=""/>
  </r>
  <r>
    <x v="309"/>
    <n v="3686.72"/>
    <x v="4032"/>
    <s v="1 - ACLANYCA MATRIZ"/>
    <s v="TRANSPORTE"/>
    <s v="FIXO"/>
    <m/>
    <m/>
    <s v="DESPESAS FIXAS"/>
    <x v="37"/>
    <x v="1"/>
    <x v="0"/>
    <m/>
    <x v="8"/>
    <s v="452713686,72ABASTEC. DE DIESEL - POSTO GOLF - LMY6G04 - 2ª QUINZENA1 - ACLANYCA MATRIZTRANSPORTEA PAGAR"/>
    <x v="11"/>
    <x v="0"/>
    <s v="POSTO GOLF "/>
    <x v="2"/>
    <s v=""/>
  </r>
  <r>
    <x v="309"/>
    <n v="4155.37"/>
    <x v="4033"/>
    <s v="1 - ACLANYCA MATRIZ"/>
    <s v="TRANSPORTE"/>
    <s v="FIXO"/>
    <m/>
    <m/>
    <s v="DESPESAS FIXAS"/>
    <x v="37"/>
    <x v="1"/>
    <x v="0"/>
    <m/>
    <x v="8"/>
    <s v="452714155,37ABASTEC. DE DIESEL - POSTO GOLF - LLV2G05 - 2ª QUINZENA1 - ACLANYCA MATRIZTRANSPORTEA PAGAR"/>
    <x v="11"/>
    <x v="0"/>
    <s v="POSTO GOLF "/>
    <x v="2"/>
    <s v=""/>
  </r>
  <r>
    <x v="309"/>
    <n v="6207.89"/>
    <x v="4096"/>
    <s v="7 - XES MATRIZ"/>
    <s v="TRANSPORTE"/>
    <s v="FIXO"/>
    <m/>
    <m/>
    <s v="DESPESAS FIXAS"/>
    <x v="37"/>
    <x v="1"/>
    <x v="0"/>
    <m/>
    <x v="8"/>
    <s v="452716207,89ABASTEC. DE DIESEL - POSTO GOLF - LMY6F74 - 2ª QUINZENA - PROVISÃO7 - XES MATRIZTRANSPORTEA PAGAR"/>
    <x v="11"/>
    <x v="0"/>
    <s v="POSTO GOLF "/>
    <x v="2"/>
    <s v=""/>
  </r>
  <r>
    <x v="309"/>
    <n v="43.6"/>
    <x v="2323"/>
    <s v="143 - SUPER ATACADO"/>
    <s v="ADM"/>
    <s v="PROLABORE/ROGERIO"/>
    <s v="SICOOB"/>
    <m/>
    <s v="PROVISÃO"/>
    <x v="37"/>
    <x v="1"/>
    <x v="0"/>
    <m/>
    <x v="19"/>
    <s v="4527143,6CARTAO DE CREDITO - FINAL 3304143 - SUPER ATACADOADMA PAGAR"/>
    <x v="11"/>
    <x v="0"/>
    <s v="OUTROS"/>
    <x v="2"/>
    <s v=""/>
  </r>
  <r>
    <x v="309"/>
    <n v="3708.67"/>
    <x v="2308"/>
    <s v="1 - ACLANYCA MATRIZ"/>
    <s v="ADM"/>
    <s v="PROLABORE/ROGERIO"/>
    <m/>
    <m/>
    <s v="PROVISÃO"/>
    <x v="37"/>
    <x v="1"/>
    <x v="4"/>
    <m/>
    <x v="19"/>
    <s v="452713708,67CARTAO DE CREDITO - FINAL 6098 - SICOOB - DÉB. AUT1 - ACLANYCA MATRIZADMA PAGAR"/>
    <x v="11"/>
    <x v="0"/>
    <s v="OUTROS"/>
    <x v="2"/>
    <s v=""/>
  </r>
  <r>
    <x v="30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7169,85DEBITO PACOTE SERVIÇOS - DÉB. AUT121 - ACLANYCA FILIAL121 - ACLANYCA FILIALA PAGAR"/>
    <x v="11"/>
    <x v="0"/>
    <s v="OUTROS"/>
    <x v="2"/>
    <s v=""/>
  </r>
  <r>
    <x v="309"/>
    <n v="69.849999999999994"/>
    <x v="4097"/>
    <s v="108 - FOLHAS"/>
    <s v="108 - FOLHAS"/>
    <s v="FIXO"/>
    <s v="SICOOB"/>
    <m/>
    <s v="DESPESAS FIXAS"/>
    <x v="37"/>
    <x v="1"/>
    <x v="4"/>
    <s v="IMPRIMIR"/>
    <x v="11"/>
    <s v="4527169,85DEBITO PACOTE SERVIÇOS - DÉB. AUT108 - FOLHAS108 - FOLHASA PAGAR"/>
    <x v="11"/>
    <x v="0"/>
    <s v="OUTROS"/>
    <x v="2"/>
    <s v=""/>
  </r>
  <r>
    <x v="30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7169,85DEBITO PACOTE SERVIÇOS - DÉB. AUT112 - PAGE DE MESQUITA112 - PAGE DE MESQUITAA PAGAR"/>
    <x v="11"/>
    <x v="0"/>
    <s v="OUTROS"/>
    <x v="2"/>
    <s v=""/>
  </r>
  <r>
    <x v="30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7169,85DEBITO PACOTE SERVIÇOS - DÉB. AUT121 - ACLANYCA FILIAL121 - ACLANYCA FILIALA PAGAR"/>
    <x v="11"/>
    <x v="0"/>
    <s v="OUTROS"/>
    <x v="2"/>
    <s v=""/>
  </r>
  <r>
    <x v="309"/>
    <n v="69.849999999999994"/>
    <x v="4097"/>
    <s v="137 - YAGO"/>
    <s v="137 - YAGO"/>
    <s v="FIXO"/>
    <s v="SICOOB"/>
    <m/>
    <s v="DESPESAS FIXAS"/>
    <x v="37"/>
    <x v="1"/>
    <x v="4"/>
    <s v="IMPRIMIR"/>
    <x v="11"/>
    <s v="4527169,85DEBITO PACOTE SERVIÇOS - DÉB. AUT137 - YAGO137 - YAGOA PAGAR"/>
    <x v="11"/>
    <x v="0"/>
    <s v="OUTROS"/>
    <x v="2"/>
    <s v=""/>
  </r>
  <r>
    <x v="30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7169,85DEBITO PACOTE SERVIÇOS - DÉB. AUT139 - PAGE DE SAQUAREMA139 - PAGE DE SAQUAREMAA PAGAR"/>
    <x v="11"/>
    <x v="0"/>
    <s v="OUTROS"/>
    <x v="2"/>
    <s v=""/>
  </r>
  <r>
    <x v="309"/>
    <n v="69.849999999999994"/>
    <x v="4097"/>
    <s v="154 - BRUTOS"/>
    <s v="154 - BRUTOS"/>
    <s v="FIXO"/>
    <s v="SICOOB"/>
    <m/>
    <s v="DESPESAS FIXAS"/>
    <x v="37"/>
    <x v="1"/>
    <x v="4"/>
    <s v="IMPRIMIR"/>
    <x v="11"/>
    <s v="4527169,85DEBITO PACOTE SERVIÇOS - DÉB. AUT154 - BRUTOS154 - BRUTOSA PAGAR"/>
    <x v="11"/>
    <x v="0"/>
    <s v="OUTROS"/>
    <x v="2"/>
    <s v=""/>
  </r>
  <r>
    <x v="309"/>
    <n v="69.849999999999994"/>
    <x v="4097"/>
    <s v="155 - DUTRA"/>
    <s v="155 - DUTRA"/>
    <s v="FIXO"/>
    <s v="SICOOB"/>
    <m/>
    <s v="DESPESAS FIXAS"/>
    <x v="37"/>
    <x v="1"/>
    <x v="4"/>
    <s v="IMPRIMIR"/>
    <x v="11"/>
    <s v="4527169,85DEBITO PACOTE SERVIÇOS - DÉB. AUT155 - DUTRA155 - DUTRAA PAGAR"/>
    <x v="11"/>
    <x v="0"/>
    <s v="OUTROS"/>
    <x v="2"/>
    <s v=""/>
  </r>
  <r>
    <x v="30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7169,85DEBITO PACOTE SERVIÇOS - DÉB. AUT159 - PS DISTRIBUIDORAP.S DISTRIBUIDORAA PAGAR"/>
    <x v="11"/>
    <x v="0"/>
    <s v="OUTROS"/>
    <x v="2"/>
    <s v=""/>
  </r>
  <r>
    <x v="309"/>
    <n v="69.849999999999994"/>
    <x v="4097"/>
    <s v="160 - NOVATO"/>
    <s v="160 - NOVATO"/>
    <s v="FIXO"/>
    <s v="SICOOB"/>
    <m/>
    <s v="DESPESAS FIXAS"/>
    <x v="37"/>
    <x v="1"/>
    <x v="4"/>
    <s v="IMPRIMIR"/>
    <x v="11"/>
    <s v="4527169,85DEBITO PACOTE SERVIÇOS - DÉB. AUT160 - NOVATO160 - NOVATOA PAGAR"/>
    <x v="11"/>
    <x v="0"/>
    <s v="OUTROS"/>
    <x v="2"/>
    <s v=""/>
  </r>
  <r>
    <x v="30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7169,85DEBITO PACOTE SERVIÇOS - DÉB. AUT161 - MANHOSO161 - MANHOSOA PAGAR"/>
    <x v="11"/>
    <x v="0"/>
    <s v="OUTROS"/>
    <x v="2"/>
    <s v=""/>
  </r>
  <r>
    <x v="30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7169,85DEBITO PACOTE SERVIÇOS - DÉB. AUT176 - BRAGA E TAVARES176 - BRAGA E TAVARESA PAGAR"/>
    <x v="11"/>
    <x v="0"/>
    <s v="OUTROS"/>
    <x v="2"/>
    <s v=""/>
  </r>
  <r>
    <x v="30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7169,85DEBITO PACOTE SERVIÇOS - DÉB. AUT177 - ATLÂNTICA177 - ATLÂNTICAA PAGAR"/>
    <x v="11"/>
    <x v="0"/>
    <s v="OUTROS"/>
    <x v="2"/>
    <s v=""/>
  </r>
  <r>
    <x v="309"/>
    <n v="69.849999999999994"/>
    <x v="4097"/>
    <s v="178 - MIX"/>
    <s v="178 - MIX"/>
    <s v="FIXO"/>
    <s v="SICOOB"/>
    <m/>
    <s v="DESPESAS FIXAS"/>
    <x v="37"/>
    <x v="1"/>
    <x v="4"/>
    <s v="IMPRIMIR"/>
    <x v="11"/>
    <s v="4527169,85DEBITO PACOTE SERVIÇOS - DÉB. AUT178 - MIX178 - MIXA PAGAR"/>
    <x v="11"/>
    <x v="0"/>
    <s v="OUTROS"/>
    <x v="2"/>
    <s v=""/>
  </r>
  <r>
    <x v="30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7169,85DEBITO PACOTE SERVIÇOS - DÉB. AUT186 - APAXY DE SAQUAREMA186 - APAXY DE SAQUAREMAA PAGAR"/>
    <x v="11"/>
    <x v="0"/>
    <s v="OUTROS"/>
    <x v="2"/>
    <s v=""/>
  </r>
  <r>
    <x v="309"/>
    <n v="160"/>
    <x v="3472"/>
    <s v="101 - FULLGAZ"/>
    <s v="108 - FULLGAZ"/>
    <s v="FIXO"/>
    <s v="BANCO DO BRASIL"/>
    <m/>
    <s v="DESPESAS FIXAS"/>
    <x v="37"/>
    <x v="1"/>
    <x v="4"/>
    <s v="IMPRIMIR"/>
    <x v="11"/>
    <s v="45271160TARIFA PACOTE DE SERVIÇO - DÉB. AUT101 - FULLGAZ108 - FULLGAZA PAGAR"/>
    <x v="11"/>
    <x v="0"/>
    <s v="OUTROS"/>
    <x v="2"/>
    <s v=""/>
  </r>
  <r>
    <x v="309"/>
    <n v="238"/>
    <x v="4098"/>
    <s v="105 - TRIBUS"/>
    <s v="ADM"/>
    <s v="FIXO"/>
    <s v="SANTANDER"/>
    <m/>
    <s v="DESPESAS FIXAS"/>
    <x v="37"/>
    <x v="1"/>
    <x v="4"/>
    <s v="IMPRIMIR"/>
    <x v="11"/>
    <s v="45271238TARIFA MENSALIDADE PACOTE SERVICOS - DÉB - AUT105 - TRIBUSADMA PAGAR"/>
    <x v="11"/>
    <x v="0"/>
    <s v="OUTROS"/>
    <x v="2"/>
    <s v=""/>
  </r>
  <r>
    <x v="30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71178,5TARIFA MENSALIDADE PACOTE SERVICOS - DÉB - AUT109 - PAGE DA ALDEIA109 - PAGE DA ALDEIAA PAGAR"/>
    <x v="11"/>
    <x v="0"/>
    <s v="OUTROS"/>
    <x v="2"/>
    <s v=""/>
  </r>
  <r>
    <x v="30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71238TARIFA MENSALIDADE PACOTE SERVICOS - DÉB - AUT110 - PAGE DE SÃO GONÇALO110 - PAGE DE SÃO GONÇALOA PAGAR"/>
    <x v="11"/>
    <x v="0"/>
    <s v="OUTROS"/>
    <x v="2"/>
    <s v=""/>
  </r>
  <r>
    <x v="30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71238TARIFA MENSALIDADE PACOTE SERVICOS - DÉB - AUT111 - PAGE DE ARARUAMA111 - PAGE DE ARARUAMAA PAGAR"/>
    <x v="11"/>
    <x v="0"/>
    <s v="OUTROS"/>
    <x v="2"/>
    <s v=""/>
  </r>
  <r>
    <x v="309"/>
    <n v="238"/>
    <x v="4098"/>
    <s v="119 - JOIA"/>
    <s v="119 - JOIA"/>
    <s v="FIXO"/>
    <s v="SANTANDER"/>
    <m/>
    <s v="DESPESAS FIXAS"/>
    <x v="37"/>
    <x v="1"/>
    <x v="4"/>
    <s v="IMPRIMIR"/>
    <x v="11"/>
    <s v="45271238TARIFA MENSALIDADE PACOTE SERVICOS - DÉB - AUT119 - JOIA119 - JOIAA PAGAR"/>
    <x v="11"/>
    <x v="0"/>
    <s v="OUTROS"/>
    <x v="2"/>
    <s v=""/>
  </r>
  <r>
    <x v="30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71178,5TARIFA MENSALIDADE PACOTE SERVICOS - DÉB - AUT12 - SYLVIO PINHEIRO12 - SYLVIO PINHEIROA PAGAR"/>
    <x v="11"/>
    <x v="0"/>
    <s v="OUTROS"/>
    <x v="2"/>
    <s v=""/>
  </r>
  <r>
    <x v="309"/>
    <n v="238"/>
    <x v="4098"/>
    <s v="120 - GIGLIO"/>
    <s v="120 - GIGLIO"/>
    <s v="FIXO"/>
    <s v="SANTANDER"/>
    <m/>
    <s v="DESPESAS FIXAS"/>
    <x v="37"/>
    <x v="1"/>
    <x v="4"/>
    <s v="IMPRIMIR"/>
    <x v="11"/>
    <s v="45271238TARIFA MENSALIDADE PACOTE SERVICOS - DÉB - AUT120 - GIGLIO120 - GIGLIOA PAGAR"/>
    <x v="11"/>
    <x v="0"/>
    <s v="OUTROS"/>
    <x v="2"/>
    <s v=""/>
  </r>
  <r>
    <x v="30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71178,5TARIFA MENSALIDADE PACOTE SERVICOS - DÉB - AUT1 - ACLANYCA MATRIZ1 - ACLANYCA MATRIZA PAGAR"/>
    <x v="11"/>
    <x v="0"/>
    <s v="OUTROS"/>
    <x v="2"/>
    <s v=""/>
  </r>
  <r>
    <x v="30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71238TARIFA MENSALIDADE PACOTE SERVICOS - DÉB - AUT124 - CACIQUE DE ARARUAMA124 - CACIQUE DE ARARUAMAA PAGAR"/>
    <x v="11"/>
    <x v="0"/>
    <s v="OUTROS"/>
    <x v="2"/>
    <s v=""/>
  </r>
  <r>
    <x v="309"/>
    <n v="238"/>
    <x v="4098"/>
    <s v="129 - XES FILIAL"/>
    <s v="129 - XES FILIAL"/>
    <s v="VARIAVEL"/>
    <s v="SANTANDER"/>
    <m/>
    <s v="DESPESAS FIXAS"/>
    <x v="37"/>
    <x v="1"/>
    <x v="4"/>
    <s v="IMPRIMIR"/>
    <x v="11"/>
    <s v="45271238TARIFA MENSALIDADE PACOTE SERVICOS - DÉB - AUT129 - XES FILIAL129 - XES FILIALA PAGAR"/>
    <x v="11"/>
    <x v="0"/>
    <s v="OUTROS"/>
    <x v="2"/>
    <s v=""/>
  </r>
  <r>
    <x v="30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71178,5TARIFA MENSALIDADE PACOTE SERVICOS - DÉB - AUT139 - PAGE DE SAQUAREMA139 - PAGE DE SAQUAREMAA PAGAR"/>
    <x v="11"/>
    <x v="0"/>
    <s v="OUTROS"/>
    <x v="2"/>
    <s v=""/>
  </r>
  <r>
    <x v="30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71178,5TARIFA MENSALIDADE PACOTE SERVICOS - DÉB - AUT153 - CACIQUE DE MARICÁ153 - CACIQUE DE MARICÁA PAGAR"/>
    <x v="11"/>
    <x v="0"/>
    <s v="OUTROS"/>
    <x v="2"/>
    <s v=""/>
  </r>
  <r>
    <x v="309"/>
    <n v="178.5"/>
    <x v="4098"/>
    <s v="154 - BRUTOS"/>
    <s v="154 - BRUTOS"/>
    <s v="FIXO"/>
    <s v="SANTANDER"/>
    <m/>
    <s v="DESPESAS FIXAS"/>
    <x v="37"/>
    <x v="1"/>
    <x v="4"/>
    <s v="IMPRIMIR"/>
    <x v="11"/>
    <s v="45271178,5TARIFA MENSALIDADE PACOTE SERVICOS - DÉB - AUT154 - BRUTOS154 - BRUTOSA PAGAR"/>
    <x v="11"/>
    <x v="0"/>
    <s v="OUTROS"/>
    <x v="2"/>
    <s v=""/>
  </r>
  <r>
    <x v="309"/>
    <n v="238"/>
    <x v="4098"/>
    <s v="160 - NOVATO"/>
    <s v="160 - NOVATO"/>
    <s v="FIXO"/>
    <s v="SANTANDER"/>
    <m/>
    <s v="DESPESAS FIXAS"/>
    <x v="37"/>
    <x v="1"/>
    <x v="4"/>
    <s v="IMPRIMIR"/>
    <x v="11"/>
    <s v="45271238TARIFA MENSALIDADE PACOTE SERVICOS - DÉB - AUT160 - NOVATO160 - NOVATOA PAGAR"/>
    <x v="11"/>
    <x v="0"/>
    <s v="OUTROS"/>
    <x v="2"/>
    <s v=""/>
  </r>
  <r>
    <x v="30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71238TARIFA MENSALIDADE PACOTE SERVICOS - DÉB - AUT165 - INDIO DE SAQUAREMA165 - INDIO DE SAQUAREMAA PAGAR"/>
    <x v="11"/>
    <x v="0"/>
    <s v="OUTROS"/>
    <x v="2"/>
    <s v=""/>
  </r>
  <r>
    <x v="309"/>
    <n v="238"/>
    <x v="4098"/>
    <s v="168 - TUPI"/>
    <s v="168 - TUPI"/>
    <s v="VARIAVEL"/>
    <s v="SANTANDER"/>
    <m/>
    <s v="DESPESAS FIXAS"/>
    <x v="37"/>
    <x v="1"/>
    <x v="4"/>
    <s v="IMPRIMIR"/>
    <x v="11"/>
    <s v="45271238TARIFA MENSALIDADE PACOTE SERVICOS - DÉB - AUT168 - TUPI168 - TUPIA PAGAR"/>
    <x v="11"/>
    <x v="0"/>
    <s v="OUTROS"/>
    <x v="2"/>
    <s v=""/>
  </r>
  <r>
    <x v="309"/>
    <n v="238"/>
    <x v="4098"/>
    <s v="169 - KERO GÁS"/>
    <s v="169 - KERO GÁS"/>
    <s v="FIXO"/>
    <s v="SANTANDER"/>
    <m/>
    <s v="DESPESAS FIXAS"/>
    <x v="37"/>
    <x v="1"/>
    <x v="4"/>
    <s v="IMPRIMIR"/>
    <x v="11"/>
    <s v="45271238TARIFA MENSALIDADE PACOTE SERVICOS - DÉB - AUT169 - KERO GÁS169 - KERO GÁSA PAGAR"/>
    <x v="11"/>
    <x v="0"/>
    <s v="OUTROS"/>
    <x v="2"/>
    <s v=""/>
  </r>
  <r>
    <x v="309"/>
    <n v="238"/>
    <x v="4098"/>
    <s v="175 - UNA GAS"/>
    <s v="175 - UNA GAS"/>
    <s v="VARIAVEL"/>
    <s v="SANTANDER"/>
    <m/>
    <s v="DESPESAS FIXAS"/>
    <x v="37"/>
    <x v="1"/>
    <x v="4"/>
    <s v="IMPRIMIR"/>
    <x v="11"/>
    <s v="45271238TARIFA MENSALIDADE PACOTE SERVICOS - DÉB - AUT175 - UNA GAS175 - UNA GASA PAGAR"/>
    <x v="11"/>
    <x v="0"/>
    <s v="OUTROS"/>
    <x v="2"/>
    <s v=""/>
  </r>
  <r>
    <x v="309"/>
    <n v="238"/>
    <x v="4098"/>
    <s v="192 - CALIFORNIA"/>
    <s v="192 - CALIFORNIA"/>
    <s v="FIXO"/>
    <s v="SANTANDER"/>
    <m/>
    <s v="DESPESAS FIXAS"/>
    <x v="37"/>
    <x v="1"/>
    <x v="4"/>
    <s v="IMPRIMIR"/>
    <x v="11"/>
    <s v="45271238TARIFA MENSALIDADE PACOTE SERVICOS - DÉB - AUT192 - CALIFORNIA192 - CALIFORNIAA PAGAR"/>
    <x v="11"/>
    <x v="0"/>
    <s v="OUTROS"/>
    <x v="2"/>
    <s v=""/>
  </r>
  <r>
    <x v="30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71178,5TARIFA MENSALIDADE PACOTE SERVICOS - DÉB - AUT3 - CACIQUE DE SANTA MARGARIDA3 - CACIQUE DE SANTA MARGARIDAA PAGAR"/>
    <x v="11"/>
    <x v="0"/>
    <s v="OUTROS"/>
    <x v="2"/>
    <s v=""/>
  </r>
  <r>
    <x v="309"/>
    <n v="238"/>
    <x v="4098"/>
    <s v="5 - EQUIPE ALPHA"/>
    <s v="5 - EQUIPE ALPHA"/>
    <s v="FIXO"/>
    <s v="SANTANDER"/>
    <m/>
    <s v="DESPESAS FIXAS"/>
    <x v="37"/>
    <x v="1"/>
    <x v="4"/>
    <s v="IMPRIMIR"/>
    <x v="11"/>
    <s v="45271238TARIFA MENSALIDADE PACOTE SERVICOS - DÉB - AUT5 - EQUIPE ALPHA5 - EQUIPE ALPHAA PAGAR"/>
    <x v="11"/>
    <x v="0"/>
    <s v="OUTROS"/>
    <x v="2"/>
    <s v=""/>
  </r>
  <r>
    <x v="309"/>
    <n v="238"/>
    <x v="4098"/>
    <s v="6 - BRAVOX"/>
    <s v="6 - BRAVOX"/>
    <s v="FIXO"/>
    <s v="SANTANDER"/>
    <m/>
    <s v="DESPESAS FIXAS"/>
    <x v="37"/>
    <x v="1"/>
    <x v="4"/>
    <s v="IMPRIMIR"/>
    <x v="11"/>
    <s v="45271238TARIFA MENSALIDADE PACOTE SERVICOS - DÉB - AUT6 - BRAVOX6 - BRAVOXA PAGAR"/>
    <x v="11"/>
    <x v="0"/>
    <s v="OUTROS"/>
    <x v="2"/>
    <s v=""/>
  </r>
  <r>
    <x v="309"/>
    <n v="238"/>
    <x v="4098"/>
    <s v="8 - CSS COMERCIO"/>
    <s v="8 - CSS COMERCIO"/>
    <s v="VARIAVEL"/>
    <s v="SANTANDER"/>
    <m/>
    <s v="DESPESAS FIXAS"/>
    <x v="37"/>
    <x v="1"/>
    <x v="4"/>
    <s v="IMPRIMIR"/>
    <x v="11"/>
    <s v="45271238TARIFA MENSALIDADE PACOTE SERVICOS - DÉB - AUT8 - CSS COMERCIO8 - CSS COMERCIOA PAGAR"/>
    <x v="11"/>
    <x v="0"/>
    <s v="OUTROS"/>
    <x v="2"/>
    <s v=""/>
  </r>
  <r>
    <x v="309"/>
    <n v="238"/>
    <x v="4098"/>
    <s v="9 - RICARDO LOPES"/>
    <s v="9 - RICARDO LOPES"/>
    <s v="FIXO"/>
    <s v="SANTANDER"/>
    <m/>
    <s v="DESPESAS FIXAS"/>
    <x v="37"/>
    <x v="1"/>
    <x v="4"/>
    <s v="IMPRIMIR"/>
    <x v="11"/>
    <s v="45271238TARIFA MENSALIDADE PACOTE SERVICOS - DÉB - AUT9 - RICARDO LOPES9 - RICARDO LOPESA PAGAR"/>
    <x v="11"/>
    <x v="0"/>
    <s v="OUTROS"/>
    <x v="2"/>
    <s v=""/>
  </r>
  <r>
    <x v="30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71397,71BRADESCO VIDA E PREVIDENCIA - DÉB. AUT1 - ACLANYCA MATRIZ1 - ACLANYCA MATRIZA PAGAR"/>
    <x v="11"/>
    <x v="0"/>
    <s v="BRADESCO VIDA E PREVIDENCIA"/>
    <x v="2"/>
    <s v=""/>
  </r>
  <r>
    <x v="309"/>
    <n v="1176.82"/>
    <x v="3489"/>
    <s v="185 - BISA"/>
    <s v="185 - BISA"/>
    <s v="FIXO"/>
    <s v="BRADESCO"/>
    <m/>
    <s v="DESPESAS FIXAS"/>
    <x v="37"/>
    <x v="1"/>
    <x v="4"/>
    <s v="IMPRIMIR"/>
    <x v="11"/>
    <s v="452711176,82PGTO - ELETRONICA COBRANÇA - DÉB. AUT185 - BISA185 - BISAA PAGAR"/>
    <x v="11"/>
    <x v="0"/>
    <s v="OUTROS"/>
    <x v="2"/>
    <s v=""/>
  </r>
  <r>
    <x v="309"/>
    <n v="55.9"/>
    <x v="3408"/>
    <s v="130 - SOUZA  E PAIVA"/>
    <s v="ADM"/>
    <s v="PROLABORE/ROGERIO"/>
    <s v="SANTANDER"/>
    <m/>
    <s v="DESPESAS FIXAS"/>
    <x v="37"/>
    <x v="1"/>
    <x v="4"/>
    <s v="IMPRIMIR"/>
    <x v="72"/>
    <s v="4527155,9COMPRA CARTAO DEB MC 09/04 NETFLIX.COM - DÉB. AUT130 - SOUZA  E PAIVAADMA PAGAR"/>
    <x v="11"/>
    <x v="0"/>
    <s v="OUTROS"/>
    <x v="2"/>
    <s v=""/>
  </r>
  <r>
    <x v="309"/>
    <n v="745.39"/>
    <x v="3489"/>
    <s v="136 - CERÂMICA"/>
    <s v="136 - CERÂMICA"/>
    <s v="FIXO"/>
    <s v="BRADESCO"/>
    <m/>
    <s v="DESPESAS FIXAS"/>
    <x v="37"/>
    <x v="1"/>
    <x v="4"/>
    <s v="IMPRIMIR"/>
    <x v="11"/>
    <s v="45271745,39PGTO - ELETRONICA COBRANÇA - DÉB. AUT136 - CERÂMICA136 - CERÂMICAA PAGAR"/>
    <x v="11"/>
    <x v="0"/>
    <s v="OUTROS"/>
    <x v="2"/>
    <s v=""/>
  </r>
  <r>
    <x v="309"/>
    <n v="881.57"/>
    <x v="4746"/>
    <s v="12 - SYLVIO PINHEIRO"/>
    <s v="12 - SYLVIO PINHEIRO"/>
    <s v="INVESTIMENTOS"/>
    <m/>
    <m/>
    <s v="PARCELAMENTO"/>
    <x v="37"/>
    <x v="1"/>
    <x v="4"/>
    <m/>
    <x v="15"/>
    <s v="45271881,57CONSORCIO EVENTUAIS - Parc 19/17512 - SYLVIO PINHEIRO12 - SYLVIO PINHEIROA PAGAR"/>
    <x v="11"/>
    <x v="0"/>
    <s v="CONSORCIO"/>
    <x v="2"/>
    <s v=""/>
  </r>
  <r>
    <x v="309"/>
    <n v="882.14"/>
    <x v="2222"/>
    <s v="109 - PAGE DA ALDEIA"/>
    <s v="109 - PAGE DA ALDEIA"/>
    <s v="INVESTIMENTOS"/>
    <m/>
    <m/>
    <s v="PARCELAMENTO"/>
    <x v="37"/>
    <x v="1"/>
    <x v="4"/>
    <m/>
    <x v="15"/>
    <s v="45271882,14PRESTACAO CONSORCIO109 - PAGE DA ALDEIA109 - PAGE DA ALDEIAA PAGAR"/>
    <x v="11"/>
    <x v="0"/>
    <s v="CONSORCIO"/>
    <x v="2"/>
    <s v=""/>
  </r>
  <r>
    <x v="309"/>
    <n v="583.71"/>
    <x v="2222"/>
    <s v="169 - KERO GÁS"/>
    <s v="169 - KERO GÁS"/>
    <s v="INVESTIMENTOS"/>
    <m/>
    <m/>
    <s v="PARCELAMENTO"/>
    <x v="37"/>
    <x v="1"/>
    <x v="4"/>
    <m/>
    <x v="15"/>
    <s v="45271583,71PRESTACAO CONSORCIO169 - KERO GÁS169 - KERO GÁSA PAGAR"/>
    <x v="11"/>
    <x v="0"/>
    <s v="CONSORCIO"/>
    <x v="2"/>
    <s v=""/>
  </r>
  <r>
    <x v="309"/>
    <n v="849.8"/>
    <x v="2222"/>
    <s v="130 - SOUZA  E PAIVA"/>
    <s v="130 - SOUZA  E PAIVA"/>
    <s v="INVESTIMENTOS"/>
    <m/>
    <m/>
    <s v="DESPESAS FIXAS"/>
    <x v="37"/>
    <x v="1"/>
    <x v="4"/>
    <m/>
    <x v="15"/>
    <s v="45271849,8PRESTACAO CONSORCIO130 - SOUZA  E PAIVA130 - SOUZA  E PAIVAA PAGAR"/>
    <x v="11"/>
    <x v="0"/>
    <s v="CONSORCIO"/>
    <x v="2"/>
    <s v=""/>
  </r>
  <r>
    <x v="309"/>
    <n v="529.20000000000005"/>
    <x v="187"/>
    <s v="8 - CSS COMERCIO"/>
    <s v="8 - CSS COMERCIO"/>
    <s v="INVESTIMENTOS"/>
    <m/>
    <m/>
    <s v="DESPESAS FIXAS"/>
    <x v="37"/>
    <x v="1"/>
    <x v="4"/>
    <m/>
    <x v="15"/>
    <s v="45271529,2CONSORCIO EVENTUAIS8 - CSS COMERCIO8 - CSS COMERCIOA PAGAR"/>
    <x v="11"/>
    <x v="0"/>
    <s v="CONSORCIO"/>
    <x v="2"/>
    <s v=""/>
  </r>
  <r>
    <x v="309"/>
    <n v="849.8"/>
    <x v="2222"/>
    <s v="125 - MARINE"/>
    <s v="MARINE"/>
    <s v="INVESTIMENTOS"/>
    <m/>
    <m/>
    <s v="DESPESAS FIXAS"/>
    <x v="37"/>
    <x v="1"/>
    <x v="4"/>
    <s v="IMPRIMIR"/>
    <x v="15"/>
    <s v="45271849,8PRESTACAO CONSORCIO125 - MARINEMARINEA PAGAR"/>
    <x v="11"/>
    <x v="0"/>
    <s v="CONSORCIO"/>
    <x v="2"/>
    <s v=""/>
  </r>
  <r>
    <x v="309"/>
    <n v="996.7"/>
    <x v="187"/>
    <s v="6 - BRAVOX"/>
    <s v="6 - BRAVOX"/>
    <s v="INVESTIMENTOS"/>
    <m/>
    <m/>
    <s v="PARCELAMENTO"/>
    <x v="37"/>
    <x v="1"/>
    <x v="4"/>
    <s v="IMPRIMIR"/>
    <x v="15"/>
    <s v="45271996,7CONSORCIO EVENTUAIS6 - BRAVOX6 - BRAVOXA PAGAR"/>
    <x v="11"/>
    <x v="0"/>
    <s v="CONSORCIO"/>
    <x v="2"/>
    <s v=""/>
  </r>
  <r>
    <x v="30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71882,14CONSORCIO EVENTUAIS165 - INDIO DE SAQUAREMA165 - INDIO DE SAQUAREMAA PAGAR"/>
    <x v="11"/>
    <x v="0"/>
    <s v="CONSORCIO"/>
    <x v="2"/>
    <s v=""/>
  </r>
  <r>
    <x v="309"/>
    <n v="371.08"/>
    <x v="4759"/>
    <s v="1 - ACLANYCA MATRIZ"/>
    <s v="TRANSPORTE"/>
    <s v="INVESTIMENTOS"/>
    <m/>
    <m/>
    <s v="PARCELAMENTO"/>
    <x v="37"/>
    <x v="1"/>
    <x v="0"/>
    <m/>
    <x v="15"/>
    <s v="45271371,08CONSORCIO - CONTRATO 43879887 - Parc 42/511 - ACLANYCA MATRIZTRANSPORTEA PAGAR"/>
    <x v="11"/>
    <x v="0"/>
    <s v="CONSORCIO"/>
    <x v="2"/>
    <s v=""/>
  </r>
  <r>
    <x v="309"/>
    <n v="371.08"/>
    <x v="4760"/>
    <s v="1 - ACLANYCA MATRIZ"/>
    <s v="TRANSPORTE"/>
    <s v="INVESTIMENTOS"/>
    <m/>
    <m/>
    <s v="PARCELAMENTO"/>
    <x v="37"/>
    <x v="1"/>
    <x v="0"/>
    <m/>
    <x v="15"/>
    <s v="45271371,08CONSORCIO - CONTRATO 43880001 - Parc 42/511 - ACLANYCA MATRIZTRANSPORTEA PAGAR"/>
    <x v="11"/>
    <x v="0"/>
    <s v="CONSORCIO"/>
    <x v="2"/>
    <s v=""/>
  </r>
  <r>
    <x v="309"/>
    <n v="7193.13"/>
    <x v="4761"/>
    <s v="1 - ACLANYCA MATRIZ"/>
    <s v="1 - ACLANYCA MATRIZ"/>
    <s v="INVESTIMENTOS"/>
    <m/>
    <m/>
    <s v="PARCELAMENTO"/>
    <x v="37"/>
    <x v="1"/>
    <x v="0"/>
    <m/>
    <x v="45"/>
    <s v="452717193,13FINANCIAMENTO - CONTRATO 42250373 - (CHASSI: 9536R8245LR004775) - LMY6G90 - Parc 49/601 - ACLANYCA MATRIZ1 - ACLANYCA MATRIZA PAGAR"/>
    <x v="11"/>
    <x v="0"/>
    <s v="FINANCIAMENTO "/>
    <x v="2"/>
    <s v=""/>
  </r>
  <r>
    <x v="309"/>
    <n v="7170.83"/>
    <x v="4762"/>
    <s v="1 - ACLANYCA MATRIZ"/>
    <s v="1 - ACLANYCA MATRIZ"/>
    <s v="INVESTIMENTOS"/>
    <m/>
    <m/>
    <s v="PARCELAMENTO"/>
    <x v="37"/>
    <x v="1"/>
    <x v="0"/>
    <m/>
    <x v="45"/>
    <s v="452717170,83FINANCIAMENTO - CONTRATO 42250381 - (CHASSI: 9536R8276LR004817) - LMY6G04 - Parc 49/601 - ACLANYCA MATRIZ1 - ACLANYCA MATRIZA PAGAR"/>
    <x v="11"/>
    <x v="0"/>
    <s v="FINANCIAMENTO "/>
    <x v="2"/>
    <s v=""/>
  </r>
  <r>
    <x v="310"/>
    <n v="333.83"/>
    <x v="2669"/>
    <s v="161 - MANHOSO"/>
    <s v="161 - MANHOSO"/>
    <s v="FIXO"/>
    <m/>
    <m/>
    <s v="DESPESAS FIXAS"/>
    <x v="37"/>
    <x v="1"/>
    <x v="0"/>
    <s v="TROCAR TITULARIDADE"/>
    <x v="18"/>
    <s v="45272333,83AGUA E ESGOTO - AVN HENRIQUE DUQUE ESTRADA MEYER,  S/N161 - MANHOSO161 - MANHOSOA PAGAR"/>
    <x v="11"/>
    <x v="0"/>
    <s v="AGUAS DO RIO"/>
    <x v="2"/>
    <s v=""/>
  </r>
  <r>
    <x v="310"/>
    <n v="7170.83"/>
    <x v="4763"/>
    <s v="1 - ACLANYCA MATRIZ"/>
    <s v="1 - ACLANYCA MATRIZ"/>
    <s v="INVESTIMENTOS"/>
    <m/>
    <m/>
    <s v="PARCELAMENTO"/>
    <x v="37"/>
    <x v="1"/>
    <x v="0"/>
    <m/>
    <x v="45"/>
    <s v="452727170,83FINANCIAMENTO - CONTRATO 42250390 - (CHASSI: 9536R8277LR005264) - LMY6F74 - Parc 49/601 - ACLANYCA MATRIZ1 - ACLANYCA MATRIZA PAGAR"/>
    <x v="11"/>
    <x v="0"/>
    <s v="FINANCIAMENTO "/>
    <x v="2"/>
    <s v=""/>
  </r>
  <r>
    <x v="311"/>
    <n v="119.09"/>
    <x v="2341"/>
    <s v="12 - SYLVIO PINHEIRO"/>
    <s v="12 - SYLVIO PINHEIRO"/>
    <s v="FIXO"/>
    <m/>
    <m/>
    <s v="DESPESAS FIXAS"/>
    <x v="37"/>
    <x v="1"/>
    <x v="4"/>
    <m/>
    <x v="13"/>
    <s v="45273119,09ENERGIA ELETRICA - DÉB. AUTOMATICO12 - SYLVIO PINHEIRO12 - SYLVIO PINHEIROA PAGAR"/>
    <x v="11"/>
    <x v="0"/>
    <s v="ENERGIA"/>
    <x v="2"/>
    <s v=""/>
  </r>
  <r>
    <x v="312"/>
    <n v="1692"/>
    <x v="1436"/>
    <s v="105 - TRIBUS"/>
    <s v="ADM"/>
    <s v="PROLABORE/ROGERIO"/>
    <m/>
    <m/>
    <s v="DESPESAS FIXAS"/>
    <x v="37"/>
    <x v="1"/>
    <x v="0"/>
    <m/>
    <x v="10"/>
    <s v="452741692ALUGUEL - CASA ROGERIO105 - TRIBUSADMA PAGAR"/>
    <x v="11"/>
    <x v="0"/>
    <s v="ALUGUEL"/>
    <x v="2"/>
    <s v=""/>
  </r>
  <r>
    <x v="312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74238TARIFA MENSALIDADE PACOTE SERVICOS - DÉB. AUT186 - APAXY DE SAQUAREMA186 - APAXY DE SAQUAREMAA PAGAR"/>
    <x v="11"/>
    <x v="0"/>
    <s v="OUTROS"/>
    <x v="2"/>
    <s v=""/>
  </r>
  <r>
    <x v="312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74121,9TARIFA BANCARIA - Max Empresarial 1 - DÉB. AUT1 - ACLANYCA MATRIZ1 - ACLANYCA MATRIZA PAGAR"/>
    <x v="11"/>
    <x v="0"/>
    <s v="OUTROS"/>
    <x v="2"/>
    <s v=""/>
  </r>
  <r>
    <x v="312"/>
    <n v="121.9"/>
    <x v="4104"/>
    <s v="129 - XES FILIAL"/>
    <s v="129 - XES FILIAL"/>
    <s v="FIXO"/>
    <s v="BRADESCO"/>
    <m/>
    <s v="DESPESAS FIXAS"/>
    <x v="37"/>
    <x v="1"/>
    <x v="4"/>
    <s v="IMPRIMIR"/>
    <x v="11"/>
    <s v="45274121,9TARIFA BANCARIA - Max Empresarial 1 - DÉB. AUT129 - XES FILIAL129 - XES FILIALA PAGAR"/>
    <x v="11"/>
    <x v="0"/>
    <s v="OUTROS"/>
    <x v="2"/>
    <s v=""/>
  </r>
  <r>
    <x v="312"/>
    <n v="121.9"/>
    <x v="4104"/>
    <s v="136 - CERÂMICA"/>
    <s v="136 - CERÂMICA"/>
    <s v="FIXO"/>
    <s v="BRADESCO"/>
    <m/>
    <s v="DESPESAS FIXAS"/>
    <x v="37"/>
    <x v="1"/>
    <x v="4"/>
    <s v="IMPRIMIR"/>
    <x v="11"/>
    <s v="45274121,9TARIFA BANCARIA - Max Empresarial 1 - DÉB. AUT136 - CERÂMICA136 - CERÂMICAA PAGAR"/>
    <x v="11"/>
    <x v="0"/>
    <s v="OUTROS"/>
    <x v="2"/>
    <s v=""/>
  </r>
  <r>
    <x v="312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74121,9TARIFA BANCARIA - Max Empresarial 1 - DÉB. AUT159 - PS DISTRIBUIDORA159 - PS DISTRIBUIDORAA PAGAR"/>
    <x v="11"/>
    <x v="0"/>
    <s v="OUTROS"/>
    <x v="2"/>
    <s v=""/>
  </r>
  <r>
    <x v="312"/>
    <n v="3000"/>
    <x v="4764"/>
    <s v="161 - MANHOSO"/>
    <s v="161 - MANHOSO"/>
    <s v="INVESTIMENTOS"/>
    <m/>
    <m/>
    <s v="PARCELAMENTO"/>
    <x v="37"/>
    <x v="1"/>
    <x v="0"/>
    <m/>
    <x v="24"/>
    <s v="452743000COMPRA DA REVENDA - Parc 21/35 - CHEQUE 21161 - MANHOSO161 - MANHOSOA PAGAR"/>
    <x v="11"/>
    <x v="0"/>
    <s v="OUTROS"/>
    <x v="2"/>
    <s v=""/>
  </r>
  <r>
    <x v="312"/>
    <n v="3000"/>
    <x v="4764"/>
    <s v="175 - UNA GAS"/>
    <s v="175 - UNA GAS"/>
    <s v="INVESTIMENTOS"/>
    <m/>
    <m/>
    <s v="PARCELAMENTO"/>
    <x v="37"/>
    <x v="1"/>
    <x v="0"/>
    <m/>
    <x v="24"/>
    <s v="452743000COMPRA DA REVENDA - Parc 21/35 - CHEQUE 21175 - UNA GAS175 - UNA GASA PAGAR"/>
    <x v="11"/>
    <x v="0"/>
    <s v="OUTROS"/>
    <x v="2"/>
    <s v=""/>
  </r>
  <r>
    <x v="312"/>
    <n v="3000"/>
    <x v="4764"/>
    <s v="176 - BRAGA E TAVARES"/>
    <s v="176 - BRAGA E TAVARES"/>
    <s v="INVESTIMENTOS"/>
    <m/>
    <m/>
    <s v="PARCELAMENTO"/>
    <x v="37"/>
    <x v="1"/>
    <x v="0"/>
    <m/>
    <x v="24"/>
    <s v="452743000COMPRA DA REVENDA - Parc 21/35 - CHEQUE 21176 - BRAGA E TAVARES176 - BRAGA E TAVARESA PAGAR"/>
    <x v="11"/>
    <x v="0"/>
    <s v="OUTROS"/>
    <x v="2"/>
    <s v=""/>
  </r>
  <r>
    <x v="312"/>
    <n v="3000"/>
    <x v="4764"/>
    <s v="177 - ATLÂNTICA"/>
    <s v="177 - ATLÂNTICA"/>
    <s v="INVESTIMENTOS"/>
    <m/>
    <m/>
    <s v="PARCELAMENTO"/>
    <x v="37"/>
    <x v="1"/>
    <x v="0"/>
    <m/>
    <x v="24"/>
    <s v="452743000COMPRA DA REVENDA - Parc 21/35 - CHEQUE 21177 - ATLÂNTICA177 - ATLÂNTICAA PAGAR"/>
    <x v="11"/>
    <x v="0"/>
    <s v="OUTROS"/>
    <x v="2"/>
    <s v=""/>
  </r>
  <r>
    <x v="312"/>
    <n v="3000"/>
    <x v="4764"/>
    <s v="178 - MIX"/>
    <s v="178 - MIX"/>
    <s v="INVESTIMENTOS"/>
    <m/>
    <m/>
    <s v="PARCELAMENTO"/>
    <x v="37"/>
    <x v="1"/>
    <x v="0"/>
    <m/>
    <x v="24"/>
    <s v="452743000COMPRA DA REVENDA - Parc 21/35 - CHEQUE 21178 - MIX178 - MIXA PAGAR"/>
    <x v="11"/>
    <x v="0"/>
    <s v="OUTROS"/>
    <x v="2"/>
    <s v=""/>
  </r>
  <r>
    <x v="313"/>
    <n v="30"/>
    <x v="2420"/>
    <s v="105 - TRIBUS"/>
    <s v="ADM"/>
    <s v="PROLABORE/ROGERIO"/>
    <m/>
    <m/>
    <s v="PROVISÃO"/>
    <x v="37"/>
    <x v="1"/>
    <x v="0"/>
    <m/>
    <x v="19"/>
    <s v="4527530CARTÃO DE CRÉD. - FINAL 6355 - SANTANDER105 - TRIBUSADMA PAGAR"/>
    <x v="11"/>
    <x v="0"/>
    <s v="OUTROS"/>
    <x v="2"/>
    <s v=""/>
  </r>
  <r>
    <x v="313"/>
    <n v="171.92"/>
    <x v="47"/>
    <s v="108 - FOLHAS"/>
    <s v="108 - FOLHAS"/>
    <s v="FIXO"/>
    <m/>
    <m/>
    <s v="DESPESAS FIXAS"/>
    <x v="37"/>
    <x v="1"/>
    <x v="0"/>
    <m/>
    <x v="18"/>
    <s v="45275171,92AGUA E ESGOTO108 - FOLHAS108 - FOLHASA PAGAR"/>
    <x v="11"/>
    <x v="0"/>
    <s v="AGUAS DO RIO"/>
    <x v="2"/>
    <s v=""/>
  </r>
  <r>
    <x v="313"/>
    <n v="241.02"/>
    <x v="16"/>
    <s v="168 - TUPI"/>
    <s v="168 - TUPI"/>
    <s v="FIXO"/>
    <m/>
    <m/>
    <s v="DESPESAS FIXAS"/>
    <x v="37"/>
    <x v="1"/>
    <x v="0"/>
    <m/>
    <x v="13"/>
    <s v="45275241,02ENERGIA ELETRICA168 - TUPI168 - TUPIA PAGAR"/>
    <x v="11"/>
    <x v="0"/>
    <s v="ENERGIA"/>
    <x v="2"/>
    <s v=""/>
  </r>
  <r>
    <x v="313"/>
    <n v="100"/>
    <x v="271"/>
    <s v="169 - KERO GÁS"/>
    <s v="ADM"/>
    <s v="PROLABORE/ROGERIO"/>
    <m/>
    <m/>
    <s v="PROVISÃO"/>
    <x v="37"/>
    <x v="1"/>
    <x v="0"/>
    <m/>
    <x v="19"/>
    <s v="45275100CARTAO DE CREDITO - FINAL 2538 - SANTANDER169 - KERO GÁSADMA PAGAR"/>
    <x v="11"/>
    <x v="0"/>
    <s v="OUTROS"/>
    <x v="2"/>
    <s v=""/>
  </r>
  <r>
    <x v="313"/>
    <n v="2220"/>
    <x v="4118"/>
    <s v="105 - TRIBUS"/>
    <s v="ADM"/>
    <s v="FIXO"/>
    <m/>
    <m/>
    <s v="DESPESAS FIXAS"/>
    <x v="37"/>
    <x v="1"/>
    <x v="0"/>
    <m/>
    <x v="59"/>
    <s v="452752220SISTEMA TRIBUS (USO DE EMISSÃO DE CUPONS) - FALAR COM ALEXANDRE105 - TRIBUSADMA PAGAR"/>
    <x v="11"/>
    <x v="0"/>
    <s v="OUTROS"/>
    <x v="2"/>
    <s v=""/>
  </r>
  <r>
    <x v="313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1"/>
    <x v="0"/>
    <s v="OUTROS"/>
    <x v="2"/>
    <s v=""/>
  </r>
  <r>
    <x v="313"/>
    <n v="1000"/>
    <x v="2464"/>
    <s v="8 - CSS COMERCIO"/>
    <s v="8 - CSS COMERCIO"/>
    <s v="FIXO"/>
    <m/>
    <m/>
    <s v="PROVISÃO"/>
    <x v="37"/>
    <x v="1"/>
    <x v="0"/>
    <m/>
    <x v="19"/>
    <s v="452751000CARTÃO DE CRÉD. - FINAL 8809 - SANTANDER8 - CSS COMERCIO8 - CSS COMERCIOA PAGAR"/>
    <x v="11"/>
    <x v="0"/>
    <s v="OUTROS"/>
    <x v="2"/>
    <s v=""/>
  </r>
  <r>
    <x v="314"/>
    <n v="128.74"/>
    <x v="2763"/>
    <s v="8 - CSS COMERCIO"/>
    <s v="8 - CSS COMERCIO"/>
    <s v="FIXO"/>
    <m/>
    <m/>
    <s v="DESPESAS FIXAS"/>
    <x v="37"/>
    <x v="1"/>
    <x v="4"/>
    <m/>
    <x v="13"/>
    <s v="45278128,74ENERGIA ELETRICA - DÉB. AUT8 - CSS COMERCIO8 - CSS COMERCIOA PAGAR"/>
    <x v="11"/>
    <x v="0"/>
    <s v="ENERGIA"/>
    <x v="2"/>
    <s v=""/>
  </r>
  <r>
    <x v="314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7813,54TARIFA MENSALIDADE PACOTE SERVICOS - DÉB. AUT124 - CACIQUE DE ARARUAMA124 - CACIQUE DE ARARUAMAA PAGAR"/>
    <x v="11"/>
    <x v="0"/>
    <s v="OUTROS"/>
    <x v="2"/>
    <s v=""/>
  </r>
  <r>
    <x v="314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78238TARIFA MENSALIDADE PACOTE SERVICOS - DÉB. AUT162 - TRÊS IRMÃOS162 - TRÊS IRMÃOSA PAGAR"/>
    <x v="11"/>
    <x v="0"/>
    <s v="OUTROS"/>
    <x v="2"/>
    <s v=""/>
  </r>
  <r>
    <x v="314"/>
    <n v="238"/>
    <x v="3619"/>
    <s v="7 - XES MATRIZ"/>
    <s v="7 - XES MATRIZ"/>
    <s v="FIXO"/>
    <s v="SANTANDER"/>
    <m/>
    <s v="DESPESAS FIXAS"/>
    <x v="37"/>
    <x v="1"/>
    <x v="4"/>
    <s v="IMPRIMIR"/>
    <x v="11"/>
    <s v="45278238TARIFA MENSALIDADE PACOTE SERVICOS - DÉB. AUT7 - XES MATRIZ7 - XES MATRIZA PAGAR"/>
    <x v="11"/>
    <x v="0"/>
    <s v="OUTROS"/>
    <x v="2"/>
    <s v=""/>
  </r>
  <r>
    <x v="314"/>
    <n v="27"/>
    <x v="4126"/>
    <s v="1 - ACLANYCA MATRIZ"/>
    <s v="1 - ACLANYCA MATRIZ"/>
    <s v="FIXO"/>
    <s v="BRADESCO"/>
    <m/>
    <s v="DESPESAS FIXAS"/>
    <x v="37"/>
    <x v="1"/>
    <x v="4"/>
    <s v="IMPRIMIR"/>
    <x v="11"/>
    <s v="4527827TARIFA BANCARIA - CESTA MAX EMPRESARIAL -DÉB. AUT1 - ACLANYCA MATRIZ1 - ACLANYCA MATRIZA PAGAR"/>
    <x v="11"/>
    <x v="0"/>
    <s v="OUTROS"/>
    <x v="2"/>
    <s v=""/>
  </r>
  <r>
    <x v="314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789TARIFA BANCARIA - CESTA MAX EMPRESARIAL -DÉB. AUT159 - PS DISTRIBUIDORA159 - PS DISTRIBUIDORAA PAGAR"/>
    <x v="11"/>
    <x v="0"/>
    <s v="OUTROS"/>
    <x v="2"/>
    <s v=""/>
  </r>
  <r>
    <x v="314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7851,06SEGURO CHEQUE PROTEGIDO PERIODO - DÉB. AUT153 - CACIQUE DE MARICÁ153 - CACIQUE DE MARICÁA PAGAR"/>
    <x v="11"/>
    <x v="0"/>
    <s v="SEGURO"/>
    <x v="2"/>
    <s v=""/>
  </r>
  <r>
    <x v="314"/>
    <n v="101.19"/>
    <x v="4128"/>
    <s v="160 - NOVATO"/>
    <s v="160 - NOVATO"/>
    <s v="FIXO"/>
    <s v="SANTANDER"/>
    <m/>
    <s v="DESPESAS FIXAS"/>
    <x v="37"/>
    <x v="1"/>
    <x v="4"/>
    <s v="IMPRIMIR"/>
    <x v="11"/>
    <s v="45278101,19SEGURO CHEQUE PROTEGIDO PERIODO: DÉB. AUT160 - NOVATO160 - NOVATOA PAGAR"/>
    <x v="11"/>
    <x v="0"/>
    <s v="SEGURO"/>
    <x v="2"/>
    <s v=""/>
  </r>
  <r>
    <x v="314"/>
    <n v="105"/>
    <x v="3924"/>
    <s v="7 - XES MATRIZ"/>
    <s v="7 - XES MATRIZ"/>
    <s v="FIXO"/>
    <m/>
    <m/>
    <s v="DESPESAS FIXAS"/>
    <x v="37"/>
    <x v="1"/>
    <x v="4"/>
    <s v="IMPRIMIR"/>
    <x v="11"/>
    <s v="45278105DB CEST PJ - DÉB. AUT7 - XES MATRIZ7 - XES MATRIZA PAGAR"/>
    <x v="11"/>
    <x v="0"/>
    <s v="OUTROS"/>
    <x v="2"/>
    <s v=""/>
  </r>
  <r>
    <x v="315"/>
    <n v="168.36"/>
    <x v="2544"/>
    <s v="136 - CERÂMICA"/>
    <s v="136 - CERÂMICA"/>
    <s v="FIXO"/>
    <s v="BRADESCO"/>
    <m/>
    <s v="DESPESAS FIXAS"/>
    <x v="37"/>
    <x v="1"/>
    <x v="4"/>
    <s v="IMPRIMIR"/>
    <x v="88"/>
    <s v="45279168,36ODONTOPREV - DÉB. AUT136 - CERÂMICA136 - CERÂMICAA PAGAR"/>
    <x v="11"/>
    <x v="0"/>
    <s v="ODONTOPREV"/>
    <x v="2"/>
    <s v=""/>
  </r>
  <r>
    <x v="315"/>
    <n v="115.49"/>
    <x v="3828"/>
    <s v="172 - RANATHA"/>
    <s v="172 - RANATHA"/>
    <s v="FIXO"/>
    <m/>
    <m/>
    <s v="DESPESAS FIXAS"/>
    <x v="37"/>
    <x v="1"/>
    <x v="0"/>
    <s v="TROCAR TITULARIDADE"/>
    <x v="13"/>
    <s v="45279115,49ENERGIA ELETRICA - END. AV. LOBO JR. 2061172 - RANATHA172 - RANATHAA PAGAR"/>
    <x v="11"/>
    <x v="0"/>
    <s v="ENERGIA"/>
    <x v="2"/>
    <s v=""/>
  </r>
  <r>
    <x v="315"/>
    <n v="310.51"/>
    <x v="3872"/>
    <s v="165 - INDIO DE SAQUAREMA"/>
    <s v="165 - INDIO DE SAQUAREMA"/>
    <s v="FIXO"/>
    <m/>
    <m/>
    <s v="DESPESAS FIXAS"/>
    <x v="37"/>
    <x v="1"/>
    <x v="0"/>
    <m/>
    <x v="18"/>
    <s v="45279310,51AGUA E ESGOTO - END R. AMARAL PEIXOTO 78471 - BICUIBA165 - INDIO DE SAQUAREMA165 - INDIO DE SAQUAREMAA PAGAR"/>
    <x v="11"/>
    <x v="0"/>
    <s v="AGUAS DO RIO"/>
    <x v="2"/>
    <s v=""/>
  </r>
  <r>
    <x v="316"/>
    <n v="1000"/>
    <x v="2582"/>
    <s v="8 - CSS COMERCIO"/>
    <s v="ADM"/>
    <s v="PROLABORE/ROGERIO"/>
    <m/>
    <m/>
    <s v="PROVISÃO"/>
    <x v="37"/>
    <x v="1"/>
    <x v="0"/>
    <m/>
    <x v="19"/>
    <s v="452801000CARTÃO DE CRÉD. - FINAL 5234 - SANTANDER8 - CSS COMERCIOADMA PAGAR"/>
    <x v="11"/>
    <x v="0"/>
    <s v="OUTROS"/>
    <x v="2"/>
    <s v=""/>
  </r>
  <r>
    <x v="316"/>
    <n v="25000"/>
    <x v="4765"/>
    <s v="A TODOS"/>
    <s v="A TODOS"/>
    <s v="FIXO"/>
    <m/>
    <m/>
    <s v="DESPESAS FIXAS"/>
    <x v="37"/>
    <x v="1"/>
    <x v="0"/>
    <m/>
    <x v="55"/>
    <s v="4528025000INSS - FUNCIONARIO - REF AO MÊS DE DEZEMBRO- PROVISÃO A TODOSA TODOSA PAGAR"/>
    <x v="11"/>
    <x v="0"/>
    <s v="INSS"/>
    <x v="2"/>
    <s v=""/>
  </r>
  <r>
    <x v="316"/>
    <n v="5000"/>
    <x v="1536"/>
    <s v="130 - SOUZA  E PAIVA"/>
    <s v="ADM"/>
    <s v="PROLABORE/ROGERIO"/>
    <m/>
    <m/>
    <s v="PROVISÃO"/>
    <x v="37"/>
    <x v="1"/>
    <x v="0"/>
    <m/>
    <x v="19"/>
    <s v="452805000CARTÃO DE CRÉD. - FINAL 8805 - SANTANDER130 - SOUZA  E PAIVAADMA PAGAR"/>
    <x v="11"/>
    <x v="0"/>
    <s v="OUTROS"/>
    <x v="2"/>
    <s v=""/>
  </r>
  <r>
    <x v="316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80238TARIFA MENSALIDADE PACOTE SERVICOS - DÉB. AUT180 - PAGE DE CAXIAS180 - PAGE DE CAXIASA PAGAR"/>
    <x v="11"/>
    <x v="0"/>
    <s v="OUTROS"/>
    <x v="2"/>
    <s v=""/>
  </r>
  <r>
    <x v="316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80162,8BRADESCO VIDA E PREVIDENCIA- DÉB. AUT1 - ACLANYCA MATRIZ1 - ACLANYCA MATRIZA PAGAR"/>
    <x v="11"/>
    <x v="0"/>
    <s v="BRADESCO VIDA E PREVIDENCIA"/>
    <x v="2"/>
    <s v=""/>
  </r>
  <r>
    <x v="316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80355NET CLARO - ROGERIO - REF A ABRIL105 - TRIBUS105 - TRIBUSA PAGAR"/>
    <x v="11"/>
    <x v="0"/>
    <s v="OUTROS"/>
    <x v="2"/>
    <s v=""/>
  </r>
  <r>
    <x v="316"/>
    <n v="354.98"/>
    <x v="3883"/>
    <s v="1 - ACLANYCA MATRIZ"/>
    <s v="ADM"/>
    <s v="PROLABORE"/>
    <m/>
    <d v="2023-12-20T00:00:00"/>
    <s v="DESPESAS FIXAS"/>
    <x v="37"/>
    <x v="1"/>
    <x v="0"/>
    <m/>
    <x v="10"/>
    <s v="45280354,98CLARO INTERNET E-MAILCONTASAPAGAR1 - ACLANYCA MATRIZADMA PAGAR"/>
    <x v="11"/>
    <x v="0"/>
    <s v="INTERNET"/>
    <x v="2"/>
    <s v=""/>
  </r>
  <r>
    <x v="317"/>
    <n v="963.79"/>
    <x v="3902"/>
    <s v="105 - TRIBUS"/>
    <s v="ADM"/>
    <s v="PROLABORE/PAULO"/>
    <m/>
    <m/>
    <s v="DESPESAS DO DIA A DIA"/>
    <x v="37"/>
    <x v="1"/>
    <x v="0"/>
    <m/>
    <x v="13"/>
    <s v="45283963,79ENERGIA ELETRICA - END - EST DO MENDANHA 2793 LT 10 B BL C - PAULO105 - TRIBUSADMA PAGAR"/>
    <x v="11"/>
    <x v="0"/>
    <s v="ENERGIA"/>
    <x v="2"/>
    <s v=""/>
  </r>
  <r>
    <x v="317"/>
    <n v="622.22"/>
    <x v="2798"/>
    <s v="6 - BRAVOX"/>
    <s v="6 - BRAVOX"/>
    <s v="FIXO"/>
    <m/>
    <m/>
    <s v="DESPESAS FIXAS"/>
    <x v="37"/>
    <x v="1"/>
    <x v="0"/>
    <s v="TROCAR TITULARIDADE"/>
    <x v="18"/>
    <s v="45283622,22AGUA E ESGOTO - END. LETICIA 0 - LT 24 QD 436 - BRAVOX6 - BRAVOXA PAGAR"/>
    <x v="11"/>
    <x v="0"/>
    <s v="AGUAS DO RIO"/>
    <x v="2"/>
    <s v=""/>
  </r>
  <r>
    <x v="318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84149,04C2TI LTDA EPP - MANUTENÇÃO DE DOMINIO, HOSPEDAGEM E EMAIL1 - ACLANYCA MATRIZADMA PAGAR"/>
    <x v="11"/>
    <x v="0"/>
    <s v="MANUTENÇÃO DE DOMINIO"/>
    <x v="2"/>
    <s v=""/>
  </r>
  <r>
    <x v="318"/>
    <n v="251.17"/>
    <x v="3886"/>
    <s v="101 - FULLGAZ"/>
    <s v="ADM"/>
    <s v="FIXO"/>
    <m/>
    <m/>
    <s v="DESPESAS FIXAS"/>
    <x v="37"/>
    <x v="1"/>
    <x v="0"/>
    <m/>
    <x v="80"/>
    <s v="45284251,17AUTO POSTO ESTRELA DALVA - KXL8783 - MOTO EDUARDO GERENTE - 1ª - QUINZENA101 - FULLGAZADMA PAGAR"/>
    <x v="11"/>
    <x v="0"/>
    <s v="AUTO POSTO ESTRELA DALVA"/>
    <x v="2"/>
    <s v=""/>
  </r>
  <r>
    <x v="318"/>
    <n v="1590.83"/>
    <x v="4172"/>
    <s v="101 - FULLGAZ"/>
    <s v="TRANSPORTE"/>
    <s v="FIXO"/>
    <m/>
    <m/>
    <s v="DESPESAS FIXAS"/>
    <x v="37"/>
    <x v="1"/>
    <x v="0"/>
    <m/>
    <x v="8"/>
    <s v="452841590,83AUTO POSTO ESTRELA DALVA - RIR2E52 - 1ª QUINZENA101 - FULLGAZTRANSPORTEA PAGAR"/>
    <x v="11"/>
    <x v="0"/>
    <s v="AUTO POSTO ESTRELA DALVA"/>
    <x v="2"/>
    <s v=""/>
  </r>
  <r>
    <x v="318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8482,8C2TI LTDA EPP - MANUTENÇÃO DE DOMINIO, HOSPEDAGEM E EMAIL105 - TRIBUSADMA PAGAR"/>
    <x v="11"/>
    <x v="0"/>
    <s v="MANUTENÇÃO DE DOMINIO"/>
    <x v="2"/>
    <s v=""/>
  </r>
  <r>
    <x v="318"/>
    <n v="200"/>
    <x v="3908"/>
    <s v="150 - PAGE DE JACONE"/>
    <s v="TRANSPORTE"/>
    <s v="FIXO"/>
    <m/>
    <m/>
    <s v="PROVISÃO"/>
    <x v="37"/>
    <x v="1"/>
    <x v="0"/>
    <m/>
    <x v="3"/>
    <s v="45284200COMPLEMENTO SALARIAL - NILVAM DE ALMEIDA - PAGO EM MÃOS150 - PAGE DE JACONETRANSPORTEA PAGAR"/>
    <x v="11"/>
    <x v="0"/>
    <s v="OUTROS"/>
    <x v="2"/>
    <s v=""/>
  </r>
  <r>
    <x v="318"/>
    <n v="548.41999999999996"/>
    <x v="2779"/>
    <s v="105 - TRIBUS"/>
    <s v="ADM"/>
    <s v="PROLABO/ROGERIO"/>
    <m/>
    <m/>
    <s v="DESPESAS FIXAS"/>
    <x v="37"/>
    <x v="1"/>
    <x v="0"/>
    <m/>
    <x v="13"/>
    <s v="45284548,42ENERGIA ELETRICA - R. PROJETADA C S/N CA 1 - LT 2 - Q7 - ROGERIO/CASA105 - TRIBUSADMA PAGAR"/>
    <x v="11"/>
    <x v="0"/>
    <s v="ENERGIA"/>
    <x v="2"/>
    <s v=""/>
  </r>
  <r>
    <x v="319"/>
    <n v="3823.17"/>
    <x v="3923"/>
    <s v="155 - DUTRA"/>
    <s v="TRANSPORTE"/>
    <s v="FIXO"/>
    <m/>
    <m/>
    <s v="DESPESAS FIXAS"/>
    <x v="37"/>
    <x v="1"/>
    <x v="6"/>
    <s v="SEM NF"/>
    <x v="8"/>
    <s v="452853823,17AMIGO DA RODOVIA AUTO POSTO - ABASTEC. - 1ª QUINZENA - PROVISÂO155 - DUTRATRANSPORTEA PAGAR"/>
    <x v="11"/>
    <x v="0"/>
    <s v="AMIGO DA RODOVIA AUTO POSTO"/>
    <x v="2"/>
    <s v=""/>
  </r>
  <r>
    <x v="320"/>
    <n v="5413.17"/>
    <x v="4766"/>
    <s v="1 - ACLANYCA MATRIZ"/>
    <s v="A TODOS"/>
    <s v="FIXO"/>
    <m/>
    <m/>
    <s v="PARCELAMENTO"/>
    <x v="37"/>
    <x v="1"/>
    <x v="4"/>
    <m/>
    <x v="3"/>
    <s v="452865413,17EMPRESTIMO 13º SALARIO/2019 - Parc 49/57 - DÉB. AUT1 - ACLANYCA MATRIZA TODOSA PAGAR"/>
    <x v="11"/>
    <x v="0"/>
    <s v="EMPRESTIMO"/>
    <x v="2"/>
    <s v=""/>
  </r>
  <r>
    <x v="320"/>
    <n v="450.05"/>
    <x v="47"/>
    <s v="137 - YAGO"/>
    <s v="137 - YAGO"/>
    <s v="FIXO"/>
    <m/>
    <m/>
    <s v="DESPESAS FIXAS"/>
    <x v="37"/>
    <x v="1"/>
    <x v="0"/>
    <m/>
    <x v="18"/>
    <s v="45286450,05AGUA E ESGOTO137 - YAGO137 - YAGOA PAGAR"/>
    <x v="11"/>
    <x v="0"/>
    <s v="AGUAS DO RIO"/>
    <x v="2"/>
    <s v=""/>
  </r>
  <r>
    <x v="320"/>
    <n v="241.69"/>
    <x v="2763"/>
    <s v="176 - BRAGA E TAVARES"/>
    <s v="176 - BRAGA E TAVARES"/>
    <s v="FIXO"/>
    <m/>
    <m/>
    <s v="DESPESAS FIXAS"/>
    <x v="37"/>
    <x v="1"/>
    <x v="4"/>
    <m/>
    <x v="13"/>
    <s v="45286241,69ENERGIA ELETRICA - DÉB. AUT176 - BRAGA E TAVARES176 - BRAGA E TAVARESA PAGAR"/>
    <x v="11"/>
    <x v="0"/>
    <s v="ENERGIA"/>
    <x v="2"/>
    <s v=""/>
  </r>
  <r>
    <x v="321"/>
    <n v="420.68"/>
    <x v="3479"/>
    <s v="136 - CERÂMICA"/>
    <s v="136 - CERÂMICA"/>
    <s v="FIXO"/>
    <s v="BRADESCO"/>
    <m/>
    <s v="DESPESAS FIXAS"/>
    <x v="37"/>
    <x v="1"/>
    <x v="4"/>
    <s v="IMPRIMIR"/>
    <x v="16"/>
    <s v="45287420,68BRADESCO VIDA E PREVIDENCIA - DÉB. AUT136 - CERÂMICA136 - CERÂMICAA PAGAR"/>
    <x v="11"/>
    <x v="0"/>
    <s v="BRADESCO VIDA E PREVIDENCIA"/>
    <x v="2"/>
    <s v=""/>
  </r>
  <r>
    <x v="321"/>
    <n v="1727.72"/>
    <x v="4767"/>
    <s v="1 - ACLANYCA MATRIZ"/>
    <s v="TRANSPORTE"/>
    <s v="INVESTIMENTOS"/>
    <m/>
    <m/>
    <s v="PARCELAMENTO"/>
    <x v="37"/>
    <x v="1"/>
    <x v="4"/>
    <m/>
    <x v="45"/>
    <s v="452871727,72FINANCIAMENTO DAS CARROCERIAS - LUQ2B77 / LTW2C79 / LUM2F60 / LUO2H98/ LUR9H76 - DÉB. AUT -  Parc 511 - ACLANYCA MATRIZTRANSPORTEA PAGAR"/>
    <x v="11"/>
    <x v="0"/>
    <s v="FINANCIAMENTO "/>
    <x v="2"/>
    <s v=""/>
  </r>
  <r>
    <x v="321"/>
    <n v="309.24"/>
    <x v="4768"/>
    <s v="109 - PAGE DA ALDEIA"/>
    <s v="109 - PAGE DA ALDEIA"/>
    <s v="FIXO"/>
    <m/>
    <m/>
    <s v="DESPESAS FIXAS"/>
    <x v="37"/>
    <x v="1"/>
    <x v="0"/>
    <m/>
    <x v="58"/>
    <s v="45287309,24PARCELAMENTO DO IPTU - (2168559) -  - Parc 28/40109 - PAGE DA ALDEIA109 - PAGE DA ALDEIAA PAGAR"/>
    <x v="11"/>
    <x v="0"/>
    <s v="IPTU"/>
    <x v="2"/>
    <s v=""/>
  </r>
  <r>
    <x v="321"/>
    <n v="126.19"/>
    <x v="4769"/>
    <s v="110 - PAGE DE SÃO GONÇALO"/>
    <s v="110 - PAGE DE SÃO GONÇALO"/>
    <s v="FIXO"/>
    <m/>
    <m/>
    <s v="DESPESAS FIXAS"/>
    <x v="37"/>
    <x v="1"/>
    <x v="0"/>
    <m/>
    <x v="58"/>
    <s v="45287126,19IPTU + TCLD 2023 - Parc 12/12110 - PAGE DE SÃO GONÇALO110 - PAGE DE SÃO GONÇALOA PAGAR"/>
    <x v="11"/>
    <x v="0"/>
    <s v="IPTU"/>
    <x v="2"/>
    <s v=""/>
  </r>
  <r>
    <x v="321"/>
    <n v="6207.89"/>
    <x v="4182"/>
    <s v="7 - XES MATRIZ"/>
    <s v="TRANSPORTE"/>
    <s v="FIXO"/>
    <m/>
    <m/>
    <s v="DESPESAS FIXAS"/>
    <x v="37"/>
    <x v="1"/>
    <x v="0"/>
    <m/>
    <x v="8"/>
    <s v="452876207,89ABASTEC. DE DIESEL - POSTO GOLF - LMY6F74 - 1ª QUINZENA - PROVISÃO7 - XES MATRIZTRANSPORTEA PAGAR"/>
    <x v="11"/>
    <x v="0"/>
    <s v="POSTO GOLF "/>
    <x v="2"/>
    <s v=""/>
  </r>
  <r>
    <x v="321"/>
    <n v="10000"/>
    <x v="4183"/>
    <s v="7 - XES MATRIZ"/>
    <s v="TRANSPORTE"/>
    <s v="FIXO"/>
    <m/>
    <m/>
    <s v="DESPESAS FIXAS"/>
    <x v="37"/>
    <x v="1"/>
    <x v="0"/>
    <m/>
    <x v="8"/>
    <s v="4528710000ABASTEC. DE DIESEL - POSTO GOLF - 1ª QUINZENA - PROVISÃO7 - XES MATRIZTRANSPORTEA PAGAR"/>
    <x v="11"/>
    <x v="0"/>
    <s v="POSTO GOLF "/>
    <x v="2"/>
    <s v=""/>
  </r>
  <r>
    <x v="321"/>
    <n v="105"/>
    <x v="3924"/>
    <s v="1 - ACLANYCA MATRIZ"/>
    <s v="1 - ACLANYCA MATRIZ"/>
    <s v="FIXO"/>
    <s v="CAIXA"/>
    <m/>
    <s v="DESPESAS FIXAS"/>
    <x v="37"/>
    <x v="1"/>
    <x v="4"/>
    <s v="IMPRIMIR"/>
    <x v="11"/>
    <s v="45287105DB CEST PJ - DÉB. AUT1 - ACLANYCA MATRIZ1 - ACLANYCA MATRIZA PAGAR"/>
    <x v="11"/>
    <x v="0"/>
    <s v="OUTROS"/>
    <x v="2"/>
    <s v=""/>
  </r>
  <r>
    <x v="321"/>
    <n v="105"/>
    <x v="3924"/>
    <s v="101 - FULLGAZ"/>
    <s v="101 - FULLGAZ"/>
    <s v="FIXO"/>
    <s v="CAIXA"/>
    <m/>
    <s v="DESPESAS FIXAS"/>
    <x v="37"/>
    <x v="1"/>
    <x v="4"/>
    <s v="IMPRIMIR"/>
    <x v="11"/>
    <s v="45287105DB CEST PJ - DÉB. AUT101 - FULLGAZ101 - FULLGAZA PAGAR"/>
    <x v="11"/>
    <x v="0"/>
    <s v="OUTROS"/>
    <x v="2"/>
    <s v=""/>
  </r>
  <r>
    <x v="322"/>
    <n v="550.65"/>
    <x v="4770"/>
    <s v="1 - ACLANYCA MATRIZ"/>
    <s v="1 - ACLANYCA MATRIZ"/>
    <s v="VARIAVEL"/>
    <m/>
    <m/>
    <s v="PARCELAMENTO"/>
    <x v="37"/>
    <x v="1"/>
    <x v="0"/>
    <s v="IMPRIMIR"/>
    <x v="56"/>
    <s v="45288550,65DARF - MULTAS - CÓD 077 - Parc 12/601 - ACLANYCA MATRIZ1 - ACLANYCA MATRIZA PAGAR"/>
    <x v="11"/>
    <x v="0"/>
    <s v="OUTROS"/>
    <x v="2"/>
    <s v=""/>
  </r>
  <r>
    <x v="322"/>
    <n v="700"/>
    <x v="3949"/>
    <s v="1 - ACLANYCA MATRIZ"/>
    <s v="TRANSPORTE"/>
    <s v="FIXO"/>
    <m/>
    <m/>
    <s v="PARCELAMENTO"/>
    <x v="37"/>
    <x v="1"/>
    <x v="0"/>
    <m/>
    <x v="20"/>
    <s v="45288700NASERCOM  - NOVOAMIENTE SERVIÇOS - TACOGRAFO DIGITAL - NFs - PROVISÃO1 - ACLANYCA MATRIZTRANSPORTEA PAGAR"/>
    <x v="11"/>
    <x v="0"/>
    <s v="OUTROS"/>
    <x v="2"/>
    <s v=""/>
  </r>
  <r>
    <x v="322"/>
    <n v="2607"/>
    <x v="4771"/>
    <s v="1 - ACLANYCA MATRIZ"/>
    <s v="1 - ACLANYCA MATRIZ"/>
    <s v="VARIAVEL"/>
    <m/>
    <m/>
    <s v="PARCELAMENTO"/>
    <x v="37"/>
    <x v="1"/>
    <x v="4"/>
    <s v="IMPRIMIR"/>
    <x v="56"/>
    <s v="452882607DARF - CÓD 1124 - Parc 12/60 - DÉB. AUT1 - ACLANYCA MATRIZ1 - ACLANYCA MATRIZA PAGAR"/>
    <x v="11"/>
    <x v="0"/>
    <s v="OUTROS"/>
    <x v="2"/>
    <s v=""/>
  </r>
  <r>
    <x v="322"/>
    <n v="4032.73"/>
    <x v="4772"/>
    <s v="1 - ACLANYCA MATRIZ"/>
    <s v="1 - ACLANYCA MATRIZ"/>
    <s v="VARIAVEL"/>
    <m/>
    <m/>
    <s v="PARCELAMENTO"/>
    <x v="37"/>
    <x v="1"/>
    <x v="0"/>
    <s v="IMPRIMIR"/>
    <x v="28"/>
    <s v="452884032,73PARCELAMENTO DIVIDA ATIVA - Parc 12/601 - ACLANYCA MATRIZ1 - ACLANYCA MATRIZA PAGAR"/>
    <x v="11"/>
    <x v="0"/>
    <s v="OUTROS"/>
    <x v="2"/>
    <s v=""/>
  </r>
  <r>
    <x v="322"/>
    <n v="536.83000000000004"/>
    <x v="4773"/>
    <s v="101 - FULLGAZ"/>
    <s v="101 - FULLGAZ"/>
    <s v="VARIAVEL"/>
    <m/>
    <m/>
    <s v="PARCELAMENTO"/>
    <x v="37"/>
    <x v="1"/>
    <x v="0"/>
    <s v="IMPRIMIR"/>
    <x v="28"/>
    <s v="45288536,83DARF - CÓD 061 - CSLL - Parc 12/60101 - FULLGAZ101 - FULLGAZA PAGAR"/>
    <x v="11"/>
    <x v="0"/>
    <s v="OUTROS"/>
    <x v="2"/>
    <s v=""/>
  </r>
  <r>
    <x v="322"/>
    <n v="541.73"/>
    <x v="4774"/>
    <s v="101 - FULLGAZ"/>
    <s v="101 - FULLGAZ"/>
    <s v="VARIAVEL"/>
    <m/>
    <m/>
    <s v="PARCELAMENTO"/>
    <x v="37"/>
    <x v="1"/>
    <x v="0"/>
    <s v="IMPRIMIR"/>
    <x v="56"/>
    <s v="45288541,73DARF - COD - 1124 - Parc 12/60101 - FULLGAZ101 - FULLGAZA PAGAR"/>
    <x v="11"/>
    <x v="0"/>
    <s v="OUTROS"/>
    <x v="2"/>
    <s v=""/>
  </r>
  <r>
    <x v="322"/>
    <n v="4268.01"/>
    <x v="4772"/>
    <s v="101 - FULLGAZ"/>
    <s v="101 - FULLGAZ"/>
    <s v="VARIAVEL"/>
    <m/>
    <m/>
    <s v="PARCELAMENTO"/>
    <x v="37"/>
    <x v="1"/>
    <x v="0"/>
    <s v="IMPRIMIR"/>
    <x v="28"/>
    <s v="452884268,01PARCELAMENTO DIVIDA ATIVA - Parc 12/60101 - FULLGAZ101 - FULLGAZA PAGAR"/>
    <x v="11"/>
    <x v="0"/>
    <s v="OUTROS"/>
    <x v="2"/>
    <s v=""/>
  </r>
  <r>
    <x v="322"/>
    <n v="326.63"/>
    <x v="4775"/>
    <s v="105 - TRIBUS"/>
    <s v="ADM"/>
    <s v="VARIAVEL"/>
    <m/>
    <m/>
    <s v="PARCELAMENTO"/>
    <x v="37"/>
    <x v="1"/>
    <x v="0"/>
    <s v="IMPRIMIR"/>
    <x v="28"/>
    <s v="45288326,63DAS - SIMPLES NACIONAL - PARCELAMENTO DA DIVIDA ATIVA - Parc 12/60105 - TRIBUSADMA PAGAR"/>
    <x v="11"/>
    <x v="0"/>
    <s v="DIVIDA ATIVA"/>
    <x v="2"/>
    <s v=""/>
  </r>
  <r>
    <x v="322"/>
    <n v="546.89"/>
    <x v="4776"/>
    <s v="105 - TRIBUS"/>
    <s v="ADM"/>
    <s v="VARIAVEL"/>
    <m/>
    <m/>
    <s v="DESPESAS FIXAS"/>
    <x v="37"/>
    <x v="1"/>
    <x v="4"/>
    <s v="IMPRIMIR"/>
    <x v="56"/>
    <s v="45288546,89DARF - CÓD - 1124 - Parc 12/- DÉB. AUT105 - TRIBUSADMA PAGAR"/>
    <x v="11"/>
    <x v="0"/>
    <s v="OUTROS"/>
    <x v="2"/>
    <s v=""/>
  </r>
  <r>
    <x v="322"/>
    <n v="617.32000000000005"/>
    <x v="4777"/>
    <s v="105 - TRIBUS"/>
    <s v="ADM"/>
    <s v="VARIAVEL"/>
    <m/>
    <m/>
    <s v="DESPESAS FIXAS"/>
    <x v="37"/>
    <x v="1"/>
    <x v="0"/>
    <s v="IMPRIMIR"/>
    <x v="28"/>
    <s v="45288617,32PARCELAMENTO DIVIDA ATIVA - SEGURADOS - Parc 12/60105 - TRIBUSADMA PAGAR"/>
    <x v="11"/>
    <x v="0"/>
    <s v="OUTROS"/>
    <x v="2"/>
    <s v=""/>
  </r>
  <r>
    <x v="322"/>
    <n v="516.5"/>
    <x v="4778"/>
    <s v="109 - PAGE DA ALDEIA"/>
    <s v="109 - PAGE DA ALDEIA"/>
    <s v="FIXO"/>
    <m/>
    <m/>
    <s v="DESPESAS FIXAS"/>
    <x v="37"/>
    <x v="1"/>
    <x v="0"/>
    <m/>
    <x v="58"/>
    <s v="45288516,5PARCELAMENTO DO IPTU - (2168558) -  - Parc 28/40109 - PAGE DA ALDEIA109 - PAGE DA ALDEIAA PAGAR"/>
    <x v="11"/>
    <x v="0"/>
    <s v="IPTU"/>
    <x v="2"/>
    <s v=""/>
  </r>
  <r>
    <x v="322"/>
    <n v="370.02"/>
    <x v="4779"/>
    <s v="109 - PAGE DA ALDEIA"/>
    <s v="109 - PAGE DA ALDEIA"/>
    <s v="FIXO"/>
    <m/>
    <m/>
    <s v="DESPESAS FIXAS"/>
    <x v="37"/>
    <x v="1"/>
    <x v="0"/>
    <m/>
    <x v="58"/>
    <s v="45288370,02PARCELAMENTO DO IPTU - (2168557) -  - Parc 28/40109 - PAGE DA ALDEIA109 - PAGE DA ALDEIAA PAGAR"/>
    <x v="11"/>
    <x v="0"/>
    <s v="IPTU"/>
    <x v="2"/>
    <s v=""/>
  </r>
  <r>
    <x v="322"/>
    <n v="56.81"/>
    <x v="4780"/>
    <s v="110 - PAGE DE SÃO GONÇALO"/>
    <s v="110 - PAGE DE SÃO GONÇALO"/>
    <s v="FIXO"/>
    <m/>
    <m/>
    <s v="PARCELAMENTO"/>
    <x v="37"/>
    <x v="1"/>
    <x v="0"/>
    <m/>
    <x v="14"/>
    <s v="4528856,81TAXA DE FISCALIZAÇAO E CONTROLE - 2023 - Parc 12/12110 - PAGE DE SÃO GONÇALO110 - PAGE DE SÃO GONÇALOA PAGAR"/>
    <x v="11"/>
    <x v="0"/>
    <s v="OUTROS"/>
    <x v="2"/>
    <s v=""/>
  </r>
  <r>
    <x v="322"/>
    <n v="1189.99"/>
    <x v="4781"/>
    <s v="110 - PAGE DE SÃO GONÇALO"/>
    <s v="110 - PAGE DE SÃO GONÇALO"/>
    <s v="VARIAVEL"/>
    <m/>
    <m/>
    <s v="DESPESAS FIXAS"/>
    <x v="37"/>
    <x v="1"/>
    <x v="0"/>
    <s v="IMPRIMIR"/>
    <x v="56"/>
    <s v="452881189,99DARF - COD. 1124 - Parc 12/60110 - PAGE DE SÃO GONÇALO110 - PAGE DE SÃO GONÇALOA PAGAR"/>
    <x v="11"/>
    <x v="0"/>
    <s v="OUTROS"/>
    <x v="2"/>
    <s v=""/>
  </r>
  <r>
    <x v="322"/>
    <n v="1843.39"/>
    <x v="4772"/>
    <s v="110 - PAGE DE SÃO GONÇALO"/>
    <s v="110 - PAGE DE SÃO GONÇALO"/>
    <s v="VARIAVEL"/>
    <m/>
    <m/>
    <s v="DESPESAS FIXAS"/>
    <x v="37"/>
    <x v="1"/>
    <x v="0"/>
    <s v="IMPRIMIR"/>
    <x v="28"/>
    <s v="452881843,39PARCELAMENTO DIVIDA ATIVA - Parc 12/60110 - PAGE DE SÃO GONÇALO110 - PAGE DE SÃO GONÇALOA PAGAR"/>
    <x v="11"/>
    <x v="0"/>
    <s v="OUTROS"/>
    <x v="2"/>
    <s v=""/>
  </r>
  <r>
    <x v="322"/>
    <n v="227.25"/>
    <x v="4780"/>
    <s v="124 - CACIQUE DE ARARUAMA"/>
    <s v="124 - CACIQUE DE ARARUAMA"/>
    <s v="FIXO"/>
    <m/>
    <m/>
    <s v="PARCELAMENTO"/>
    <x v="37"/>
    <x v="1"/>
    <x v="0"/>
    <m/>
    <x v="14"/>
    <s v="45288227,25TAXA DE FISCALIZAÇAO E CONTROLE - 2023 - Parc 12/12124 - CACIQUE DE ARARUAMA124 - CACIQUE DE ARARUAMAA PAGAR"/>
    <x v="11"/>
    <x v="0"/>
    <s v="OUTROS"/>
    <x v="2"/>
    <s v=""/>
  </r>
  <r>
    <x v="322"/>
    <n v="931.65"/>
    <x v="3077"/>
    <s v="125 - MARINE"/>
    <s v="125 - MARINE"/>
    <s v="INVESTIMENTOS"/>
    <m/>
    <m/>
    <s v="DESPESAS FIXAS"/>
    <x v="37"/>
    <x v="1"/>
    <x v="4"/>
    <s v="IMPRIMIR"/>
    <x v="15"/>
    <s v="45288931,65PRESTACAO CONSORCIO PGTO EVENTUAIS - DÉB. AUT125 - MARINE125 - MARINEA PAGAR"/>
    <x v="11"/>
    <x v="0"/>
    <s v="CONSORCIO"/>
    <x v="2"/>
    <s v=""/>
  </r>
  <r>
    <x v="322"/>
    <n v="194.07"/>
    <x v="16"/>
    <s v="137 - YAGO"/>
    <s v="137 - YAGO"/>
    <s v="FIXO"/>
    <m/>
    <m/>
    <s v="DESPESAS FIXAS"/>
    <x v="37"/>
    <x v="1"/>
    <x v="0"/>
    <m/>
    <x v="13"/>
    <s v="45288194,07ENERGIA ELETRICA137 - YAGO137 - YAGOA PAGAR"/>
    <x v="11"/>
    <x v="0"/>
    <s v="ENERGIA"/>
    <x v="2"/>
    <s v=""/>
  </r>
  <r>
    <x v="322"/>
    <n v="56.81"/>
    <x v="4780"/>
    <s v="185 - BISA"/>
    <s v="185 - BISA"/>
    <s v="FIXO"/>
    <m/>
    <m/>
    <s v="PARCELAMENTO"/>
    <x v="37"/>
    <x v="1"/>
    <x v="0"/>
    <m/>
    <x v="14"/>
    <s v="4528856,81TAXA DE FISCALIZAÇAO E CONTROLE - 2023 - Parc 12/12185 - BISA185 - BISAA PAGAR"/>
    <x v="11"/>
    <x v="0"/>
    <s v="OUTROS"/>
    <x v="2"/>
    <s v=""/>
  </r>
  <r>
    <x v="322"/>
    <n v="56.81"/>
    <x v="4780"/>
    <s v="191 - XAVANTE DE SAO GONCALO"/>
    <s v="191 - XAVANTE DE SAO GONCALO"/>
    <s v="INVESTIMENTOS"/>
    <m/>
    <m/>
    <s v="PARCELAMENTO"/>
    <x v="37"/>
    <x v="1"/>
    <x v="0"/>
    <m/>
    <x v="14"/>
    <s v="4528856,81TAXA DE FISCALIZAÇAO E CONTROLE - 2023 - Parc 12/12191 - XAVANTE DE SAO GONCALO191 - XAVANTE DE SAO GONCALOA PAGAR"/>
    <x v="11"/>
    <x v="0"/>
    <s v="OUTROS"/>
    <x v="2"/>
    <s v=""/>
  </r>
  <r>
    <x v="322"/>
    <n v="47.72"/>
    <x v="4780"/>
    <s v="5 - EQUIPE ALPHA"/>
    <s v="5 - EQUIPE ALPHA"/>
    <s v="FIXO"/>
    <m/>
    <m/>
    <s v="PARCELAMENTO"/>
    <x v="37"/>
    <x v="1"/>
    <x v="0"/>
    <m/>
    <x v="14"/>
    <s v="4528847,72TAXA DE FISCALIZAÇAO E CONTROLE - 2023 - Parc 12/125 - EQUIPE ALPHA5 - EQUIPE ALPHAA PAGAR"/>
    <x v="11"/>
    <x v="0"/>
    <s v="OUTROS"/>
    <x v="2"/>
    <s v=""/>
  </r>
  <r>
    <x v="322"/>
    <n v="931.65"/>
    <x v="3077"/>
    <s v="8 - CSS COMERCIO"/>
    <s v="8 - CSS COMERCIO"/>
    <s v="INVESTIMENTOS"/>
    <m/>
    <m/>
    <s v="PARCELAMENTO"/>
    <x v="37"/>
    <x v="1"/>
    <x v="4"/>
    <s v="IMPRIMIR"/>
    <x v="15"/>
    <s v="45288931,65PRESTACAO CONSORCIO PGTO EVENTUAIS - DÉB. AUT8 - CSS COMERCIO8 - CSS COMERCIOA PAGAR"/>
    <x v="11"/>
    <x v="0"/>
    <s v="CONSORCIO"/>
    <x v="2"/>
    <s v=""/>
  </r>
  <r>
    <x v="322"/>
    <n v="178.5"/>
    <x v="3619"/>
    <s v="137 - YAGO"/>
    <s v="137 - YAGO"/>
    <s v="FIXO"/>
    <s v="SANTANDER"/>
    <m/>
    <s v="DESPESAS FIXAS"/>
    <x v="37"/>
    <x v="1"/>
    <x v="4"/>
    <s v="IMPRIMIR"/>
    <x v="11"/>
    <s v="45288178,5TARIFA MENSALIDADE PACOTE SERVICOS - DÉB. AUT137 - YAGO137 - YAGOA PAGAR"/>
    <x v="11"/>
    <x v="0"/>
    <s v="OUTROS"/>
    <x v="2"/>
    <s v=""/>
  </r>
  <r>
    <x v="322"/>
    <n v="238"/>
    <x v="3619"/>
    <s v="184 - BIBI"/>
    <s v="184 - BIBI"/>
    <s v="FIXO"/>
    <s v="SANTANDER"/>
    <m/>
    <s v="DESPESAS FIXAS"/>
    <x v="37"/>
    <x v="1"/>
    <x v="4"/>
    <s v="IMPRIMIR"/>
    <x v="11"/>
    <s v="45288238TARIFA MENSALIDADE PACOTE SERVICOS - DÉB. AUT184 - BIBI184 - BIBIA PAGAR"/>
    <x v="11"/>
    <x v="0"/>
    <s v="OUTROS"/>
    <x v="2"/>
    <s v=""/>
  </r>
  <r>
    <x v="322"/>
    <n v="238"/>
    <x v="3619"/>
    <s v="171 - JURUNA"/>
    <s v="171 - JURUNA"/>
    <s v="FIXO"/>
    <s v="SANTANDER"/>
    <m/>
    <s v="DESPESAS FIXAS"/>
    <x v="37"/>
    <x v="1"/>
    <x v="4"/>
    <s v="IMPRIMIR"/>
    <x v="11"/>
    <s v="45288238TARIFA MENSALIDADE PACOTE SERVICOS - DÉB. AUT171 - JURUNA171 - JURUNAA PAGAR"/>
    <x v="11"/>
    <x v="0"/>
    <s v="OUTROS"/>
    <x v="2"/>
    <s v=""/>
  </r>
  <r>
    <x v="322"/>
    <n v="135"/>
    <x v="3619"/>
    <s v="125 - MARINE"/>
    <s v="125 - MARINE"/>
    <s v="FIXO"/>
    <s v="SANTANDER"/>
    <m/>
    <s v="DESPESAS FIXAS"/>
    <x v="37"/>
    <x v="1"/>
    <x v="4"/>
    <s v="IMPRIMIR"/>
    <x v="11"/>
    <s v="45288135TARIFA MENSALIDADE PACOTE SERVICOS - DÉB. AUT125 - MARINE125 - MARINEA PAGAR"/>
    <x v="11"/>
    <x v="0"/>
    <s v="OUTROS"/>
    <x v="2"/>
    <s v=""/>
  </r>
  <r>
    <x v="322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88135TARIFA MENSALIDADE PACOTE SERVICOS - DÉB. AUT130 - SOUZA  E PAIVA130 - SOUZA  E PAIVAA PAGAR"/>
    <x v="11"/>
    <x v="0"/>
    <s v="OUTROS"/>
    <x v="2"/>
    <s v=""/>
  </r>
  <r>
    <x v="323"/>
    <n v="1000"/>
    <x v="3973"/>
    <s v="154 - BRUTOS"/>
    <s v="154 - BRUTOS"/>
    <s v="VARIAVEL"/>
    <m/>
    <m/>
    <s v="PROVISÃO"/>
    <x v="37"/>
    <x v="1"/>
    <x v="0"/>
    <m/>
    <x v="19"/>
    <s v="452901000CARTAO DE CRÈDITO - FINAL 7606 - SANTANDER154 - BRUTOS154 - BRUTOSA PAGAR"/>
    <x v="11"/>
    <x v="0"/>
    <s v="OUTROS"/>
    <x v="2"/>
    <s v=""/>
  </r>
  <r>
    <x v="324"/>
    <n v="300"/>
    <x v="177"/>
    <s v="105 - TRIBUS"/>
    <s v="ADM"/>
    <s v="PROLABORE/PAULO"/>
    <m/>
    <m/>
    <s v="DESPESAS FIXAS"/>
    <x v="37"/>
    <x v="1"/>
    <x v="0"/>
    <m/>
    <x v="10"/>
    <s v="XXX300CONDOMINIO - PAULO105 - TRIBUSADMA PAGAR"/>
    <x v="12"/>
    <x v="1"/>
    <s v="OUTROS"/>
    <x v="2"/>
    <s v=""/>
  </r>
  <r>
    <x v="324"/>
    <n v="89.99"/>
    <x v="54"/>
    <s v="184 - BIBI"/>
    <s v="184 - BIBI"/>
    <s v="FIXO"/>
    <m/>
    <m/>
    <s v="DESPESAS FIXAS"/>
    <x v="37"/>
    <x v="1"/>
    <x v="0"/>
    <m/>
    <x v="31"/>
    <s v="XXX89,99INTERNET184 - BIBI184 - BIBIA PAGAR"/>
    <x v="12"/>
    <x v="1"/>
    <s v="INTERNET"/>
    <x v="2"/>
    <s v=""/>
  </r>
  <r>
    <x v="324"/>
    <n v="99.99"/>
    <x v="54"/>
    <s v="188 - MAPULU"/>
    <s v="188 - MAPULU"/>
    <s v="FIXO"/>
    <m/>
    <m/>
    <s v="DESPESAS FIXAS"/>
    <x v="37"/>
    <x v="1"/>
    <x v="0"/>
    <m/>
    <x v="31"/>
    <s v="XXX99,99INTERNET188 - MAPULU188 - MAPULUA PAGAR"/>
    <x v="12"/>
    <x v="1"/>
    <s v="INTERNET"/>
    <x v="2"/>
    <s v=""/>
  </r>
  <r>
    <x v="324"/>
    <n v="103.33"/>
    <x v="1"/>
    <s v="130 - SOUZA  E PAIVA"/>
    <s v="130 - SOUZA  E PAIVA"/>
    <s v="FIXO"/>
    <m/>
    <m/>
    <s v="DESPESAS FIXAS"/>
    <x v="37"/>
    <x v="1"/>
    <x v="0"/>
    <m/>
    <x v="1"/>
    <s v="XXX103,33TELEFONE FIXO130 - SOUZA  E PAIVA130 - SOUZA  E PAIVAA PAGAR"/>
    <x v="12"/>
    <x v="1"/>
    <s v="TELEFONE FIXO"/>
    <x v="2"/>
    <s v=""/>
  </r>
  <r>
    <x v="324"/>
    <n v="110.5"/>
    <x v="1"/>
    <s v="155 - DUTRA"/>
    <s v="155 - DUTRA"/>
    <s v="FIXO"/>
    <m/>
    <m/>
    <s v="DESPESAS FIXAS"/>
    <x v="37"/>
    <x v="1"/>
    <x v="0"/>
    <m/>
    <x v="1"/>
    <s v="XXX110,5TELEFONE FIXO155 - DUTRA155 - DUTRAA PAGAR"/>
    <x v="12"/>
    <x v="1"/>
    <s v="TELEFONE FIXO"/>
    <x v="2"/>
    <s v=""/>
  </r>
  <r>
    <x v="324"/>
    <n v="122.29"/>
    <x v="1"/>
    <s v="108 - FOLHAS"/>
    <s v="108 - FOLHAS"/>
    <s v="FIXO"/>
    <m/>
    <m/>
    <s v="DESPESAS FIXAS"/>
    <x v="37"/>
    <x v="1"/>
    <x v="0"/>
    <m/>
    <x v="1"/>
    <s v="XXX122,29TELEFONE FIXO108 - FOLHAS108 - FOLHASA PAGAR"/>
    <x v="12"/>
    <x v="1"/>
    <s v="TELEFONE FIXO"/>
    <x v="2"/>
    <s v=""/>
  </r>
  <r>
    <x v="324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XXX150,21TELEFONE FIXO + INTERNET (OI)3 - CACIQUE DE SANTA MARGARIDA3 - CACIQUE DE SANTA MARGARIDAA PAGAR"/>
    <x v="12"/>
    <x v="1"/>
    <s v="TELEFONE FIXO"/>
    <x v="2"/>
    <s v=""/>
  </r>
  <r>
    <x v="324"/>
    <n v="183.46"/>
    <x v="1"/>
    <s v="143 - SUPER ATACADO"/>
    <s v="143 - SUPER ATACADO"/>
    <s v="FIXO"/>
    <m/>
    <m/>
    <s v="DESPESAS FIXAS"/>
    <x v="37"/>
    <x v="1"/>
    <x v="0"/>
    <m/>
    <x v="1"/>
    <s v="XXX183,46TELEFONE FIXO143 - SUPER ATACADO143 - SUPER ATACADOA PAGAR"/>
    <x v="12"/>
    <x v="1"/>
    <s v="TELEFONE FIXO"/>
    <x v="2"/>
    <s v=""/>
  </r>
  <r>
    <x v="324"/>
    <n v="0"/>
    <x v="2261"/>
    <s v="161 - MANHOSO"/>
    <s v="161 - MANHOSO"/>
    <s v="FIXO"/>
    <m/>
    <m/>
    <s v="DESPESAS FIXAS"/>
    <x v="37"/>
    <x v="1"/>
    <x v="4"/>
    <s v="NÃO APARECE DÉBITO"/>
    <x v="13"/>
    <s v="XXX0ENERGIA ELETRICA - FABIO FERREIRA161 - MANHOSO161 - MANHOSOA PAGAR"/>
    <x v="12"/>
    <x v="1"/>
    <s v="ENERGIA"/>
    <x v="2"/>
    <s v=""/>
  </r>
  <r>
    <x v="324"/>
    <n v="1200"/>
    <x v="4782"/>
    <s v="173 - ARICURI"/>
    <s v="173 - ARICURI"/>
    <s v="FIXO"/>
    <m/>
    <m/>
    <s v="DESPESAS FIXAS"/>
    <x v="37"/>
    <x v="1"/>
    <x v="0"/>
    <m/>
    <x v="12"/>
    <s v="XXX1200ALUGUEL - PAGO EM MÃOS  - 05/05173 - ARICURI173 - ARICURIA PAGAR"/>
    <x v="12"/>
    <x v="1"/>
    <s v="ALUGUEL"/>
    <x v="2"/>
    <s v=""/>
  </r>
  <r>
    <x v="324"/>
    <n v="1500"/>
    <x v="4783"/>
    <s v="1 - ACLANYCA MATRIZ"/>
    <s v="TRANSPORTE"/>
    <s v="FIXO"/>
    <m/>
    <m/>
    <s v="DESPESAS FIXAS"/>
    <x v="37"/>
    <x v="1"/>
    <x v="0"/>
    <m/>
    <x v="51"/>
    <s v="XXX1500SALÁRIO - SERGIO GERENTE (NÃO APARECE NA FOLHA) - EM MÃOS - 05/051 - ACLANYCA MATRIZTRANSPORTEA PAGAR"/>
    <x v="12"/>
    <x v="1"/>
    <s v="OUTROS"/>
    <x v="2"/>
    <s v=""/>
  </r>
  <r>
    <x v="324"/>
    <n v="2424"/>
    <x v="4784"/>
    <s v="6 - BRAVOX"/>
    <s v="6 - BRAVOX"/>
    <s v="FIXO"/>
    <m/>
    <m/>
    <s v="DESPESAS FIXAS"/>
    <x v="37"/>
    <x v="1"/>
    <x v="0"/>
    <m/>
    <x v="12"/>
    <s v="XXX2424ALUGUEL - PAGO EM MÃOS - 05/056 - BRAVOX6 - BRAVOXA PAGAR"/>
    <x v="12"/>
    <x v="1"/>
    <s v="ALUGUEL"/>
    <x v="2"/>
    <s v=""/>
  </r>
  <r>
    <x v="324"/>
    <n v="254"/>
    <x v="4785"/>
    <s v="101 - FULLGAZ"/>
    <s v="TRANSPORTE"/>
    <s v="VARIAVEL"/>
    <m/>
    <m/>
    <s v="DESPESAS DO DIA A DIA"/>
    <x v="37"/>
    <x v="1"/>
    <x v="0"/>
    <m/>
    <x v="41"/>
    <s v="XXX254FENIX EMERGENCIAS AMBIENTAIS - REAJUSTE ANUAL - ALEXANDRE RESOLVENDO101 - FULLGAZTRANSPORTEA PAGAR"/>
    <x v="12"/>
    <x v="1"/>
    <s v="FENIX EMERGENCIAS"/>
    <x v="2"/>
    <s v=""/>
  </r>
  <r>
    <x v="324"/>
    <n v="384.16"/>
    <x v="3028"/>
    <s v="119 - JOIA"/>
    <s v="119 - JOIA"/>
    <s v="FIXO"/>
    <m/>
    <m/>
    <s v="DESPESAS FIXAS"/>
    <x v="37"/>
    <x v="1"/>
    <x v="0"/>
    <s v="VERIFICAR COM O ROGERIO"/>
    <x v="18"/>
    <s v="XXX384,16AGUA E ESGOTO - CONTA EM NEGOCIAÇÃO119 - JOIA119 - JOIAA PAGAR"/>
    <x v="12"/>
    <x v="1"/>
    <s v="AGUAS DO RIO"/>
    <x v="2"/>
    <s v=""/>
  </r>
  <r>
    <x v="324"/>
    <n v="119.9"/>
    <x v="4112"/>
    <s v="12 - SYLVIO PINHEIRO"/>
    <s v="12 - SYLVIO PINHEIRO"/>
    <s v="FIXO"/>
    <m/>
    <m/>
    <s v="DESPESAS FIXAS"/>
    <x v="37"/>
    <x v="1"/>
    <x v="6"/>
    <s v="JÁ PAGA A VIP TELECON"/>
    <x v="31"/>
    <s v="XXX119,9INTERNET - RUA CORNELIUS,  S/N - LT 01 QD - B -OI) - EM NOME DO ROGERIO12 - SYLVIO PINHEIRO12 - SYLVIO PINHEIROA PAGAR"/>
    <x v="12"/>
    <x v="1"/>
    <s v="INTERNET"/>
    <x v="2"/>
    <s v=""/>
  </r>
  <r>
    <x v="324"/>
    <n v="193.16"/>
    <x v="4786"/>
    <s v="129 - XES FILIAL"/>
    <s v="129 - XES FILIAL"/>
    <s v="FIXO"/>
    <m/>
    <m/>
    <s v="DESPESAS FIXAS"/>
    <x v="37"/>
    <x v="1"/>
    <x v="0"/>
    <m/>
    <x v="13"/>
    <s v="XXX193,16ENERGIA ELETRICA - EM NOME DE WANDERSON PEIXOTO COSTA129 - XES FILIAL129 - XES FILIALA PAGAR"/>
    <x v="12"/>
    <x v="1"/>
    <s v="ENERGIA"/>
    <x v="2"/>
    <s v=""/>
  </r>
  <r>
    <x v="324"/>
    <n v="97.13"/>
    <x v="4787"/>
    <s v="173 - ARICURI"/>
    <s v="173 - ARICURI"/>
    <s v="FIXO"/>
    <m/>
    <m/>
    <s v="PARCELAMENTO"/>
    <x v="37"/>
    <x v="1"/>
    <x v="19"/>
    <s v="TROCAR TITULARIDADE"/>
    <x v="13"/>
    <s v="XXX97,13ENERGIA ELETRICA (LIGHT) - END. ARICURI - 581 - EM NOME DE MARCOS AURERIO SILVA DO SANTOS Parc 21/47173 - ARICURI173 - ARICURIA PAGAR"/>
    <x v="12"/>
    <x v="1"/>
    <s v="ENERGIA"/>
    <x v="2"/>
    <s v=""/>
  </r>
  <r>
    <x v="324"/>
    <n v="135"/>
    <x v="4788"/>
    <s v="185 - BISA"/>
    <s v="185 - BISA"/>
    <s v="FIXO"/>
    <m/>
    <m/>
    <s v="DESPESAS FIXAS"/>
    <x v="37"/>
    <x v="1"/>
    <x v="20"/>
    <m/>
    <x v="13"/>
    <s v="XXX135ENERGIA ELETRICA (END. SALVATORI -Nº 2258) - NÃO RECEBEMOS - NÃO ENCONTRAMOS NENHUMA CONTA185 - BISA185 - BISAA PAGAR"/>
    <x v="12"/>
    <x v="1"/>
    <s v="ENERGIA"/>
    <x v="2"/>
    <s v=""/>
  </r>
  <r>
    <x v="324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XXX125,26ENERGIA ELETRICA192 - CALIFORNIA192 - CALIFORNIAA PAGAR"/>
    <x v="12"/>
    <x v="1"/>
    <s v="ENERGIA"/>
    <x v="2"/>
    <s v=""/>
  </r>
  <r>
    <x v="324"/>
    <n v="382.2"/>
    <x v="4789"/>
    <s v="120 - GIGLIO"/>
    <s v="120 - GIGLIO"/>
    <s v="FIXO"/>
    <m/>
    <m/>
    <s v="DESPESAS FIXAS"/>
    <x v="37"/>
    <x v="1"/>
    <x v="0"/>
    <m/>
    <x v="58"/>
    <s v="XXX382,2IPTU - AVN MAL FONTENELLE - 5124 - Parc 1/12 - NÃO LOCALIZEI O PGT - JAN/2023120 - GIGLIO120 - GIGLIOA PAGAR"/>
    <x v="12"/>
    <x v="1"/>
    <s v="IPTU"/>
    <x v="2"/>
    <s v=""/>
  </r>
  <r>
    <x v="324"/>
    <n v="382.2"/>
    <x v="4790"/>
    <s v="120 - GIGLIO"/>
    <s v="120 - GIGLIO"/>
    <s v="FIXO"/>
    <m/>
    <m/>
    <s v="DESPESAS FIXAS"/>
    <x v="37"/>
    <x v="1"/>
    <x v="0"/>
    <m/>
    <x v="58"/>
    <s v="XXX382,2IPTU - AVN MAL FONTENELLE - 5124 - Parc 1/12 - NÃO LOCALIZEI O PGT - ABR/2023120 - GIGLIO120 - GIGLIOA PAGAR"/>
    <x v="12"/>
    <x v="1"/>
    <s v="IPTU"/>
    <x v="2"/>
    <s v=""/>
  </r>
  <r>
    <x v="324"/>
    <n v="9612.67"/>
    <x v="4791"/>
    <s v="1 - ACLANYCA MATRIZ"/>
    <s v="00 - INDIA DE ARARUAMA"/>
    <s v="INVESTIMENTOS"/>
    <s v="SANTANDER"/>
    <m/>
    <s v="DESPESAS FIXAS"/>
    <x v="37"/>
    <x v="1"/>
    <x v="0"/>
    <s v="FALAR COM O ROGERIO"/>
    <x v="58"/>
    <s v="XXX9612,67PREFEITURA MUNICIPAL DE ARARUAMA - IPTU - REF. A 2021 e 2022 - DIVIDAS ATIVAS - GERAR NOVAMENTE PARA VERIFICAR E JÁ ABATEU O IPTU PG 08/05/20231 - ACLANYCA MATRIZ00 - INDIA DE ARARUAMAA PAGAR"/>
    <x v="12"/>
    <x v="1"/>
    <s v="IPTU"/>
    <x v="2"/>
    <s v=""/>
  </r>
  <r>
    <x v="324"/>
    <n v="74.650000000000006"/>
    <x v="4792"/>
    <s v="101 - FULLGAZ"/>
    <s v="101 - FULLGAZ"/>
    <s v="FIXO"/>
    <m/>
    <m/>
    <s v="DESPESAS FIXAS"/>
    <x v="37"/>
    <x v="1"/>
    <x v="0"/>
    <m/>
    <x v="58"/>
    <s v="XXX74,65IPTU 2/8 - CPF - 242674307-72 - REF ABR /2023 - NÃO LOCALIZEI O PGT101 - FULLGAZ101 - FULLGAZA PAGAR"/>
    <x v="12"/>
    <x v="1"/>
    <s v="IPTU"/>
    <x v="2"/>
    <s v=""/>
  </r>
  <r>
    <x v="324"/>
    <n v="72.62"/>
    <x v="4792"/>
    <s v="137 - YAGO"/>
    <s v="137 - YAGO"/>
    <s v="FIXO"/>
    <m/>
    <m/>
    <s v="DESPESAS FIXAS"/>
    <x v="37"/>
    <x v="1"/>
    <x v="0"/>
    <m/>
    <x v="58"/>
    <s v="XXX72,62IPTU 2/8 - CPF - 242674307-72 - REF ABR /2023 - NÃO LOCALIZEI O PGT137 - YAGO137 - YAGOA PAGAR"/>
    <x v="12"/>
    <x v="1"/>
    <s v="IPTU"/>
    <x v="2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6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38">
        <item sd="0" x="67"/>
        <item sd="0" x="66"/>
        <item sd="0" m="1" x="119"/>
        <item sd="0" m="1" x="120"/>
        <item sd="0" x="70"/>
        <item sd="0" x="99"/>
        <item sd="0" x="33"/>
        <item sd="0" x="29"/>
        <item sd="0" x="18"/>
        <item sd="0" x="5"/>
        <item sd="0" x="92"/>
        <item sd="0" x="12"/>
        <item sd="0" x="62"/>
        <item sd="0" x="39"/>
        <item sd="0" x="69"/>
        <item sd="0" m="1" x="130"/>
        <item sd="0" x="45"/>
        <item sd="0" x="102"/>
        <item sd="0" x="24"/>
        <item sd="0" x="75"/>
        <item sd="0" x="34"/>
        <item sd="0" x="36"/>
        <item sd="0" m="1" x="128"/>
        <item sd="0" x="76"/>
        <item sd="0" x="19"/>
        <item sd="0" x="38"/>
        <item sd="0" m="1" x="127"/>
        <item sd="0" x="21"/>
        <item sd="0" x="15"/>
        <item sd="0" x="56"/>
        <item sd="0" x="23"/>
        <item sd="0" x="28"/>
        <item sd="0" x="53"/>
        <item sd="0" x="13"/>
        <item sd="0" x="96"/>
        <item sd="0" m="1" x="116"/>
        <item sd="0" x="40"/>
        <item n="FGTS + JUROS" sd="0" x="30"/>
        <item sd="0" m="1" x="129"/>
        <item sd="0" x="78"/>
        <item sd="0" x="49"/>
        <item sd="0" x="101"/>
        <item sd="0" x="91"/>
        <item sd="0" x="55"/>
        <item sd="0" x="31"/>
        <item sd="0" m="1" x="113"/>
        <item sd="0" m="1" x="132"/>
        <item sd="0" m="1" x="124"/>
        <item sd="0" x="0"/>
        <item sd="0" x="58"/>
        <item sd="0" x="50"/>
        <item sd="0" x="90"/>
        <item sd="0" x="6"/>
        <item sd="0" x="97"/>
        <item sd="0" x="20"/>
        <item sd="0" x="94"/>
        <item sd="0" x="100"/>
        <item sd="0" x="111"/>
        <item sd="0" x="64"/>
        <item sd="0" x="59"/>
        <item sd="0" x="37"/>
        <item sd="0" x="93"/>
        <item sd="0" x="73"/>
        <item sd="0" m="1" x="114"/>
        <item sd="0" x="51"/>
        <item sd="0" x="81"/>
        <item sd="0" x="42"/>
        <item sd="0" x="9"/>
        <item sd="0" x="95"/>
        <item sd="0" x="88"/>
        <item sd="0" x="84"/>
        <item sd="0" x="77"/>
        <item sd="0" x="10"/>
        <item sd="0" x="52"/>
        <item sd="0" m="1" x="134"/>
        <item sd="0" x="27"/>
        <item sd="0" x="2"/>
        <item sd="0" x="3"/>
        <item sd="0" x="87"/>
        <item sd="0" x="74"/>
        <item sd="0" x="48"/>
        <item sd="0" x="43"/>
        <item sd="0" x="17"/>
        <item sd="0" x="46"/>
        <item sd="0" x="106"/>
        <item sd="0" x="26"/>
        <item sd="0" x="11"/>
        <item sd="0" x="71"/>
        <item sd="0" x="61"/>
        <item sd="0" x="14"/>
        <item sd="0" m="1" x="131"/>
        <item sd="0" x="82"/>
        <item sd="0" x="83"/>
        <item sd="0" x="85"/>
        <item sd="0" x="44"/>
        <item sd="0" m="1" x="115"/>
        <item sd="0" x="41"/>
        <item sd="0" x="65"/>
        <item sd="0" x="60"/>
        <item sd="0" x="47"/>
        <item sd="0" x="89"/>
        <item sd="0" x="1"/>
        <item sd="0" x="68"/>
        <item sd="0" x="72"/>
        <item sd="0" m="1" x="118"/>
        <item sd="0" x="79"/>
        <item sd="0" m="1" x="133"/>
        <item sd="0" x="25"/>
        <item x="103"/>
        <item x="16"/>
        <item m="1" x="121"/>
        <item m="1" x="123"/>
        <item x="104"/>
        <item x="105"/>
        <item x="107"/>
        <item m="1" x="136"/>
        <item x="108"/>
        <item m="1" x="126"/>
        <item m="1" x="122"/>
        <item m="1" x="117"/>
        <item x="109"/>
        <item m="1" x="135"/>
        <item x="110"/>
        <item m="1" x="125"/>
        <item x="8"/>
        <item x="54"/>
        <item x="80"/>
        <item x="98"/>
        <item x="4"/>
        <item x="7"/>
        <item x="22"/>
        <item x="32"/>
        <item x="35"/>
        <item x="57"/>
        <item x="63"/>
        <item x="86"/>
        <item x="11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3"/>
        <item m="1" x="4"/>
        <item m="1" x="2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10">
    <i>
      <x v="77"/>
    </i>
    <i>
      <x v="18"/>
    </i>
    <i>
      <x v="72"/>
    </i>
    <i>
      <x v="51"/>
    </i>
    <i>
      <x v="54"/>
    </i>
    <i>
      <x v="8"/>
    </i>
    <i>
      <x v="122"/>
    </i>
    <i>
      <x v="69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596">
      <pivotArea type="all" dataOnly="0" outline="0" fieldPosition="0"/>
    </format>
    <format dxfId="595">
      <pivotArea outline="0" collapsedLevelsAreSubtotals="1" fieldPosition="0"/>
    </format>
    <format dxfId="594">
      <pivotArea field="13" type="button" dataOnly="0" labelOnly="1" outline="0" axis="axisRow" fieldPosition="0"/>
    </format>
    <format dxfId="593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92">
      <pivotArea dataOnly="0" labelOnly="1" grandRow="1" outline="0" fieldPosition="0"/>
    </format>
    <format dxfId="5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9">
      <pivotArea field="13" type="button" dataOnly="0" labelOnly="1" outline="0" axis="axisRow" fieldPosition="0"/>
    </format>
    <format dxfId="5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7">
      <pivotArea type="all" dataOnly="0" outline="0" fieldPosition="0"/>
    </format>
    <format dxfId="586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4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2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1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0">
      <pivotArea type="all" dataOnly="0" outline="0" fieldPosition="0"/>
    </format>
    <format dxfId="579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8">
      <pivotArea collapsedLevelsAreSubtotals="1" fieldPosition="0">
        <references count="1">
          <reference field="13" count="1">
            <x v="11"/>
          </reference>
        </references>
      </pivotArea>
    </format>
    <format dxfId="577">
      <pivotArea collapsedLevelsAreSubtotals="1" fieldPosition="0">
        <references count="1">
          <reference field="13" count="1">
            <x v="72"/>
          </reference>
        </references>
      </pivotArea>
    </format>
    <format dxfId="576">
      <pivotArea collapsedLevelsAreSubtotals="1" fieldPosition="0">
        <references count="1">
          <reference field="13" count="1">
            <x v="74"/>
          </reference>
        </references>
      </pivotArea>
    </format>
    <format dxfId="575">
      <pivotArea collapsedLevelsAreSubtotals="1" fieldPosition="0">
        <references count="1">
          <reference field="13" count="1">
            <x v="31"/>
          </reference>
        </references>
      </pivotArea>
    </format>
    <format dxfId="57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3">
      <pivotArea collapsedLevelsAreSubtotals="1" fieldPosition="0">
        <references count="1">
          <reference field="13" count="1">
            <x v="64"/>
          </reference>
        </references>
      </pivotArea>
    </format>
    <format dxfId="572">
      <pivotArea dataOnly="0" labelOnly="1" fieldPosition="0">
        <references count="1">
          <reference field="13" count="1">
            <x v="64"/>
          </reference>
        </references>
      </pivotArea>
    </format>
    <format dxfId="571">
      <pivotArea collapsedLevelsAreSubtotals="1" fieldPosition="0">
        <references count="1">
          <reference field="13" count="1">
            <x v="5"/>
          </reference>
        </references>
      </pivotArea>
    </format>
    <format dxfId="570">
      <pivotArea dataOnly="0" labelOnly="1" fieldPosition="0">
        <references count="1">
          <reference field="13" count="1">
            <x v="5"/>
          </reference>
        </references>
      </pivotArea>
    </format>
    <format dxfId="56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68">
      <pivotArea collapsedLevelsAreSubtotals="1" fieldPosition="0">
        <references count="1">
          <reference field="13" count="1">
            <x v="37"/>
          </reference>
        </references>
      </pivotArea>
    </format>
    <format dxfId="567">
      <pivotArea collapsedLevelsAreSubtotals="1" fieldPosition="0">
        <references count="1">
          <reference field="13" count="1">
            <x v="18"/>
          </reference>
        </references>
      </pivotArea>
    </format>
    <format dxfId="566">
      <pivotArea collapsedLevelsAreSubtotals="1" fieldPosition="0">
        <references count="1">
          <reference field="13" count="1">
            <x v="38"/>
          </reference>
        </references>
      </pivotArea>
    </format>
    <format dxfId="565">
      <pivotArea collapsedLevelsAreSubtotals="1" fieldPosition="0">
        <references count="1">
          <reference field="13" count="1">
            <x v="12"/>
          </reference>
        </references>
      </pivotArea>
    </format>
    <format dxfId="564">
      <pivotArea collapsedLevelsAreSubtotals="1" fieldPosition="0">
        <references count="1">
          <reference field="13" count="1">
            <x v="16"/>
          </reference>
        </references>
      </pivotArea>
    </format>
    <format dxfId="563">
      <pivotArea collapsedLevelsAreSubtotals="1" fieldPosition="0">
        <references count="1">
          <reference field="13" count="1">
            <x v="24"/>
          </reference>
        </references>
      </pivotArea>
    </format>
    <format dxfId="562">
      <pivotArea collapsedLevelsAreSubtotals="1" fieldPosition="0">
        <references count="1">
          <reference field="13" count="1">
            <x v="49"/>
          </reference>
        </references>
      </pivotArea>
    </format>
    <format dxfId="561">
      <pivotArea collapsedLevelsAreSubtotals="1" fieldPosition="0">
        <references count="1">
          <reference field="13" count="1">
            <x v="77"/>
          </reference>
        </references>
      </pivotArea>
    </format>
    <format dxfId="560">
      <pivotArea collapsedLevelsAreSubtotals="1" fieldPosition="0">
        <references count="1">
          <reference field="13" count="1">
            <x v="4"/>
          </reference>
        </references>
      </pivotArea>
    </format>
    <format dxfId="559">
      <pivotArea collapsedLevelsAreSubtotals="1" fieldPosition="0">
        <references count="1">
          <reference field="13" count="1">
            <x v="58"/>
          </reference>
        </references>
      </pivotArea>
    </format>
    <format dxfId="558">
      <pivotArea collapsedLevelsAreSubtotals="1" fieldPosition="0">
        <references count="1">
          <reference field="13" count="1">
            <x v="2"/>
          </reference>
        </references>
      </pivotArea>
    </format>
    <format dxfId="557">
      <pivotArea collapsedLevelsAreSubtotals="1" fieldPosition="0">
        <references count="1">
          <reference field="13" count="1">
            <x v="86"/>
          </reference>
        </references>
      </pivotArea>
    </format>
    <format dxfId="556">
      <pivotArea collapsedLevelsAreSubtotals="1" fieldPosition="0">
        <references count="1">
          <reference field="13" count="1">
            <x v="33"/>
          </reference>
        </references>
      </pivotArea>
    </format>
    <format dxfId="555">
      <pivotArea collapsedLevelsAreSubtotals="1" fieldPosition="0">
        <references count="1">
          <reference field="13" count="1">
            <x v="8"/>
          </reference>
        </references>
      </pivotArea>
    </format>
    <format dxfId="554">
      <pivotArea collapsedLevelsAreSubtotals="1" fieldPosition="0">
        <references count="1">
          <reference field="13" count="1">
            <x v="3"/>
          </reference>
        </references>
      </pivotArea>
    </format>
    <format dxfId="553">
      <pivotArea collapsedLevelsAreSubtotals="1" fieldPosition="0">
        <references count="1">
          <reference field="13" count="1">
            <x v="108"/>
          </reference>
        </references>
      </pivotArea>
    </format>
    <format dxfId="552">
      <pivotArea collapsedLevelsAreSubtotals="1" fieldPosition="0">
        <references count="1">
          <reference field="13" count="1">
            <x v="99"/>
          </reference>
        </references>
      </pivotArea>
    </format>
    <format dxfId="551">
      <pivotArea collapsedLevelsAreSubtotals="1" fieldPosition="0">
        <references count="1">
          <reference field="13" count="1">
            <x v="44"/>
          </reference>
        </references>
      </pivotArea>
    </format>
    <format dxfId="550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49">
      <pivotArea collapsedLevelsAreSubtotals="1" fieldPosition="0">
        <references count="1">
          <reference field="13" count="1">
            <x v="37"/>
          </reference>
        </references>
      </pivotArea>
    </format>
    <format dxfId="548">
      <pivotArea collapsedLevelsAreSubtotals="1" fieldPosition="0">
        <references count="1">
          <reference field="13" count="1">
            <x v="18"/>
          </reference>
        </references>
      </pivotArea>
    </format>
    <format dxfId="547">
      <pivotArea collapsedLevelsAreSubtotals="1" fieldPosition="0">
        <references count="1">
          <reference field="13" count="1">
            <x v="38"/>
          </reference>
        </references>
      </pivotArea>
    </format>
    <format dxfId="546">
      <pivotArea collapsedLevelsAreSubtotals="1" fieldPosition="0">
        <references count="1">
          <reference field="13" count="1">
            <x v="12"/>
          </reference>
        </references>
      </pivotArea>
    </format>
    <format dxfId="545">
      <pivotArea collapsedLevelsAreSubtotals="1" fieldPosition="0">
        <references count="1">
          <reference field="13" count="1">
            <x v="16"/>
          </reference>
        </references>
      </pivotArea>
    </format>
    <format dxfId="544">
      <pivotArea collapsedLevelsAreSubtotals="1" fieldPosition="0">
        <references count="1">
          <reference field="13" count="1">
            <x v="24"/>
          </reference>
        </references>
      </pivotArea>
    </format>
    <format dxfId="543">
      <pivotArea collapsedLevelsAreSubtotals="1" fieldPosition="0">
        <references count="1">
          <reference field="13" count="1">
            <x v="49"/>
          </reference>
        </references>
      </pivotArea>
    </format>
    <format dxfId="542">
      <pivotArea collapsedLevelsAreSubtotals="1" fieldPosition="0">
        <references count="1">
          <reference field="13" count="1">
            <x v="77"/>
          </reference>
        </references>
      </pivotArea>
    </format>
    <format dxfId="541">
      <pivotArea collapsedLevelsAreSubtotals="1" fieldPosition="0">
        <references count="1">
          <reference field="13" count="1">
            <x v="4"/>
          </reference>
        </references>
      </pivotArea>
    </format>
    <format dxfId="540">
      <pivotArea collapsedLevelsAreSubtotals="1" fieldPosition="0">
        <references count="1">
          <reference field="13" count="1">
            <x v="58"/>
          </reference>
        </references>
      </pivotArea>
    </format>
    <format dxfId="539">
      <pivotArea collapsedLevelsAreSubtotals="1" fieldPosition="0">
        <references count="1">
          <reference field="13" count="1">
            <x v="2"/>
          </reference>
        </references>
      </pivotArea>
    </format>
    <format dxfId="538">
      <pivotArea collapsedLevelsAreSubtotals="1" fieldPosition="0">
        <references count="1">
          <reference field="13" count="1">
            <x v="86"/>
          </reference>
        </references>
      </pivotArea>
    </format>
    <format dxfId="537">
      <pivotArea collapsedLevelsAreSubtotals="1" fieldPosition="0">
        <references count="1">
          <reference field="13" count="1">
            <x v="33"/>
          </reference>
        </references>
      </pivotArea>
    </format>
    <format dxfId="536">
      <pivotArea collapsedLevelsAreSubtotals="1" fieldPosition="0">
        <references count="1">
          <reference field="13" count="1">
            <x v="8"/>
          </reference>
        </references>
      </pivotArea>
    </format>
    <format dxfId="535">
      <pivotArea collapsedLevelsAreSubtotals="1" fieldPosition="0">
        <references count="1">
          <reference field="13" count="1">
            <x v="3"/>
          </reference>
        </references>
      </pivotArea>
    </format>
    <format dxfId="534">
      <pivotArea collapsedLevelsAreSubtotals="1" fieldPosition="0">
        <references count="1">
          <reference field="13" count="1">
            <x v="108"/>
          </reference>
        </references>
      </pivotArea>
    </format>
    <format dxfId="533">
      <pivotArea collapsedLevelsAreSubtotals="1" fieldPosition="0">
        <references count="1">
          <reference field="13" count="1">
            <x v="99"/>
          </reference>
        </references>
      </pivotArea>
    </format>
    <format dxfId="532">
      <pivotArea collapsedLevelsAreSubtotals="1" fieldPosition="0">
        <references count="1">
          <reference field="13" count="1">
            <x v="44"/>
          </reference>
        </references>
      </pivotArea>
    </format>
    <format dxfId="53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30">
      <pivotArea grandRow="1" outline="0" collapsedLevelsAreSubtotals="1" fieldPosition="0"/>
    </format>
    <format dxfId="529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2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7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6">
      <pivotArea type="all" dataOnly="0" outline="0" fieldPosition="0"/>
    </format>
    <format dxfId="525">
      <pivotArea field="13" type="button" dataOnly="0" labelOnly="1" outline="0" axis="axisRow" fieldPosition="0"/>
    </format>
    <format dxfId="52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20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51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7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6">
      <pivotArea type="all" dataOnly="0" outline="0" fieldPosition="0"/>
    </format>
    <format dxfId="515">
      <pivotArea field="13" type="button" dataOnly="0" labelOnly="1" outline="0" axis="axisRow" fieldPosition="0"/>
    </format>
    <format dxfId="51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5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1">
      <pivotArea outline="0" collapsedLevelsAreSubtotals="1" fieldPosition="0"/>
    </format>
    <format dxfId="510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509">
      <pivotArea dataOnly="0" labelOnly="1" grandRow="1" outline="0" fieldPosition="0"/>
    </format>
    <format dxfId="508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92">
      <pivotArea type="all" dataOnly="0" outline="0" fieldPosition="0"/>
    </format>
    <format dxfId="391">
      <pivotArea dataOnly="0" labelOnly="1" grandRow="1" outline="0" fieldPosition="0"/>
    </format>
    <format dxfId="390">
      <pivotArea outline="0" collapsedLevelsAreSubtotals="1" fieldPosition="0"/>
    </format>
    <format dxfId="389">
      <pivotArea dataOnly="0" labelOnly="1" grandRow="1" outline="0" fieldPosition="0"/>
    </format>
    <format dxfId="388">
      <pivotArea type="all" dataOnly="0" outline="0" fieldPosition="0"/>
    </format>
    <format dxfId="387">
      <pivotArea type="origin" dataOnly="0" labelOnly="1" outline="0" fieldPosition="0"/>
    </format>
    <format dxfId="386">
      <pivotArea field="11" type="button" dataOnly="0" labelOnly="1" outline="0" axis="axisPage" fieldPosition="1"/>
    </format>
    <format dxfId="385">
      <pivotArea type="topRight" dataOnly="0" labelOnly="1" outline="0" fieldPosition="0"/>
    </format>
    <format dxfId="384">
      <pivotArea dataOnly="0" labelOnly="1" fieldPosition="0">
        <references count="1">
          <reference field="11" count="0"/>
        </references>
      </pivotArea>
    </format>
    <format dxfId="383">
      <pivotArea dataOnly="0" labelOnly="1" grandCol="1" outline="0" fieldPosition="0"/>
    </format>
    <format dxfId="382">
      <pivotArea type="all" dataOnly="0" outline="0" fieldPosition="0"/>
    </format>
    <format dxfId="381">
      <pivotArea outline="0" collapsedLevelsAreSubtotals="1" fieldPosition="0"/>
    </format>
    <format dxfId="380">
      <pivotArea field="15" type="button" dataOnly="0" labelOnly="1" outline="0" axis="axisRow" fieldPosition="0"/>
    </format>
    <format dxfId="379">
      <pivotArea dataOnly="0" labelOnly="1" fieldPosition="0">
        <references count="1">
          <reference field="15" count="0"/>
        </references>
      </pivotArea>
    </format>
    <format dxfId="378">
      <pivotArea dataOnly="0" labelOnly="1" grandRow="1" outline="0" fieldPosition="0"/>
    </format>
    <format dxfId="3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6">
      <pivotArea type="all" dataOnly="0" outline="0" fieldPosition="0"/>
    </format>
    <format dxfId="375">
      <pivotArea outline="0" collapsedLevelsAreSubtotals="1" fieldPosition="0"/>
    </format>
    <format dxfId="374">
      <pivotArea field="15" type="button" dataOnly="0" labelOnly="1" outline="0" axis="axisRow" fieldPosition="0"/>
    </format>
    <format dxfId="373">
      <pivotArea dataOnly="0" labelOnly="1" fieldPosition="0">
        <references count="1">
          <reference field="15" count="0"/>
        </references>
      </pivotArea>
    </format>
    <format dxfId="372">
      <pivotArea dataOnly="0" labelOnly="1" grandRow="1" outline="0" fieldPosition="0"/>
    </format>
    <format dxfId="3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0">
      <pivotArea type="all" dataOnly="0" outline="0" fieldPosition="0"/>
    </format>
    <format dxfId="369">
      <pivotArea outline="0" collapsedLevelsAreSubtotals="1" fieldPosition="0"/>
    </format>
    <format dxfId="368">
      <pivotArea field="15" type="button" dataOnly="0" labelOnly="1" outline="0" axis="axisRow" fieldPosition="0"/>
    </format>
    <format dxfId="367">
      <pivotArea dataOnly="0" labelOnly="1" fieldPosition="0">
        <references count="1">
          <reference field="15" count="0"/>
        </references>
      </pivotArea>
    </format>
    <format dxfId="366">
      <pivotArea dataOnly="0" labelOnly="1" grandRow="1" outline="0" fieldPosition="0"/>
    </format>
    <format dxfId="36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E421-3171-4236-BF7F-98A3A68DBA20}" name="Tabela dinâmica13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VENC">
  <location ref="E5:G35" firstHeaderRow="0" firstDataRow="1" firstDataCol="1" rowPageCount="2" colPageCount="1"/>
  <pivotFields count="20">
    <pivotField axis="axisRow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3"/>
        <item m="1" x="4"/>
        <item m="1" x="2"/>
        <item x="0"/>
        <item x="1"/>
        <item t="default"/>
      </items>
    </pivotField>
    <pivotField showAll="0"/>
    <pivotField showAll="0"/>
    <pivotField showAll="0"/>
  </pivotFields>
  <rowFields count="1">
    <field x="0"/>
  </rowFields>
  <rowItems count="30">
    <i>
      <x v="555"/>
    </i>
    <i>
      <x v="556"/>
    </i>
    <i>
      <x v="557"/>
    </i>
    <i>
      <x v="558"/>
    </i>
    <i>
      <x v="559"/>
    </i>
    <i>
      <x v="560"/>
    </i>
    <i>
      <x v="562"/>
    </i>
    <i>
      <x v="563"/>
    </i>
    <i>
      <x v="564"/>
    </i>
    <i>
      <x v="565"/>
    </i>
    <i>
      <x v="566"/>
    </i>
    <i>
      <x v="567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3" hier="-1"/>
    <pageField fld="15" item="4" hier="-1"/>
  </pageFields>
  <dataFields count="2">
    <dataField name="R$" fld="1" baseField="0" baseItem="0" numFmtId="43"/>
    <dataField name="Eventos" fld="2" subtotal="count" baseField="0" baseItem="0"/>
  </dataFields>
  <formats count="15">
    <format dxfId="407">
      <pivotArea type="all" dataOnly="0" outline="0" fieldPosition="0"/>
    </format>
    <format dxfId="406">
      <pivotArea outline="0" collapsedLevelsAreSubtotals="1" fieldPosition="0"/>
    </format>
    <format dxfId="405">
      <pivotArea field="0" type="button" dataOnly="0" labelOnly="1" outline="0" axis="axisRow" fieldPosition="0"/>
    </format>
    <format dxfId="404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403">
      <pivotArea dataOnly="0" labelOnly="1" grandRow="1" outline="0" fieldPosition="0"/>
    </format>
    <format dxfId="402">
      <pivotArea dataOnly="0" labelOnly="1" outline="0" axis="axisValues" fieldPosition="0"/>
    </format>
    <format dxfId="4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field="0" type="button" dataOnly="0" labelOnly="1" outline="0" axis="axisRow" fieldPosition="0"/>
    </format>
    <format dxfId="397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396">
      <pivotArea dataOnly="0" labelOnly="1" grandRow="1" outline="0" fieldPosition="0"/>
    </format>
    <format dxfId="3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4">
      <pivotArea collapsedLevelsAreSubtotals="1" fieldPosition="0">
        <references count="2">
          <reference field="4294967294" count="1" selected="0">
            <x v="1"/>
          </reference>
          <reference field="0" count="1">
            <x v="577"/>
          </reference>
        </references>
      </pivotArea>
    </format>
    <format dxfId="393">
      <pivotArea collapsedLevelsAreSubtotals="1" fieldPosition="0">
        <references count="2">
          <reference field="4294967294" count="1" selected="0">
            <x v="1"/>
          </reference>
          <reference field="0" count="1">
            <x v="5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2"/>
        <item h="1" x="2811"/>
        <item h="1" x="2908"/>
        <item h="1" x="2379"/>
        <item h="1" x="1280"/>
        <item h="1" x="1283"/>
        <item h="1" x="2858"/>
        <item h="1" x="2470"/>
        <item h="1" x="600"/>
        <item h="1" x="1332"/>
        <item x="4183"/>
        <item h="1" m="1" x="4940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3"/>
        <item x="4182"/>
        <item h="1" x="4096"/>
        <item h="1" x="2296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9"/>
        <item h="1" x="3928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51"/>
        <item h="1" x="4188"/>
        <item h="1" x="4323"/>
        <item h="1" x="4433"/>
        <item h="1" x="782"/>
        <item h="1" x="2009"/>
        <item h="1" x="3399"/>
        <item h="1" x="65"/>
        <item h="1" x="701"/>
        <item h="1" x="1660"/>
        <item h="1" x="2884"/>
        <item h="1" x="3936"/>
        <item h="1" x="4181"/>
        <item h="1" x="4318"/>
        <item h="1" x="4432"/>
        <item h="1" x="387"/>
        <item h="1" x="1003"/>
        <item h="1" x="1542"/>
        <item h="1" x="4277"/>
        <item h="1" x="2490"/>
        <item h="1" x="3669"/>
        <item h="1" x="4123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422"/>
        <item h="1" x="4301"/>
        <item h="1" x="4153"/>
        <item h="1" m="1" x="4823"/>
        <item h="1" x="4706"/>
        <item h="1" x="4617"/>
        <item h="1" x="4524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4958"/>
        <item h="1" m="1" x="4959"/>
        <item h="1" x="2725"/>
        <item h="1" x="2087"/>
        <item h="1" x="2844"/>
        <item h="1" x="3935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28"/>
        <item h="1" x="2269"/>
        <item h="1" x="2232"/>
        <item h="1" x="2830"/>
        <item h="1" x="2461"/>
        <item h="1" x="2798"/>
        <item h="1" x="3043"/>
        <item h="1" x="2430"/>
        <item h="1" x="3046"/>
        <item h="1" x="2821"/>
        <item h="1" x="1417"/>
        <item h="1" x="2384"/>
        <item h="1" m="1" x="4813"/>
        <item h="1" x="2797"/>
        <item h="1" x="2452"/>
        <item h="1" x="2389"/>
        <item h="1" x="2274"/>
        <item h="1" x="23"/>
        <item h="1" m="1" x="4934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87"/>
        <item h="1" x="4136"/>
        <item h="1" x="428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8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3"/>
        <item h="1" x="575"/>
        <item h="1" x="776"/>
        <item h="1" x="2459"/>
        <item h="1" x="2450"/>
        <item h="1" x="15"/>
        <item h="1" x="1436"/>
        <item h="1" x="279"/>
        <item h="1" x="4001"/>
        <item h="1" x="1977"/>
        <item h="1" x="4093"/>
        <item h="1" x="1492"/>
        <item h="1" x="1733"/>
        <item h="1" x="1334"/>
        <item h="1" x="1226"/>
        <item h="1" x="3083"/>
        <item h="1" x="274"/>
        <item h="1" x="3090"/>
        <item h="1" x="1507"/>
        <item h="1" x="1367"/>
        <item h="1" x="2422"/>
        <item h="1" x="1617"/>
        <item h="1" x="3094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6"/>
        <item h="1" x="50"/>
        <item h="1" x="200"/>
        <item h="1" x="2272"/>
        <item h="1" m="1" x="4851"/>
        <item h="1" x="3512"/>
        <item h="1" m="1" x="4838"/>
        <item h="1" x="674"/>
        <item h="1" x="845"/>
        <item h="1" x="1161"/>
        <item h="1" x="1153"/>
        <item h="1" x="109"/>
        <item h="1" x="100"/>
        <item h="1" x="4106"/>
        <item h="1" x="4042"/>
        <item h="1" x="914"/>
        <item h="1" x="4173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4"/>
        <item h="1" x="2367"/>
        <item h="1" x="2508"/>
        <item h="1" x="1912"/>
        <item h="1" x="3052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923"/>
        <item h="1" x="4054"/>
        <item h="1" m="1" x="4932"/>
        <item x="2822"/>
        <item h="1" x="1626"/>
        <item h="1" x="2255"/>
        <item h="1" x="493"/>
        <item h="1" x="1840"/>
        <item h="1" x="830"/>
        <item h="1" x="2501"/>
        <item h="1" x="1906"/>
        <item h="1" x="3049"/>
        <item h="1" x="1907"/>
        <item h="1" x="1513"/>
        <item h="1" x="717"/>
        <item h="1" x="2596"/>
        <item h="1" x="1905"/>
        <item h="1" x="3050"/>
        <item h="1" x="2571"/>
        <item h="1" x="1993"/>
        <item h="1" x="2658"/>
        <item h="1" x="1955"/>
        <item h="1" x="2130"/>
        <item h="1" m="1" x="4947"/>
        <item h="1" m="1" x="4828"/>
        <item h="1" x="1476"/>
        <item h="1" x="1376"/>
        <item h="1" x="1893"/>
        <item h="1" x="2756"/>
        <item h="1" x="3888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0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h="1" x="2831"/>
        <item h="1" m="1" x="4848"/>
        <item h="1" x="2835"/>
        <item h="1" x="3517"/>
        <item h="1" x="988"/>
        <item h="1" x="2773"/>
        <item h="1" x="1753"/>
        <item h="1" x="1674"/>
        <item h="1" x="268"/>
        <item h="1" x="102"/>
        <item h="1" x="1460"/>
        <item h="1" x="132"/>
        <item h="1" m="1" x="5019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6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1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2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9"/>
        <item h="1" x="4090"/>
        <item h="1" x="1698"/>
        <item h="1" x="2303"/>
        <item h="1" x="2197"/>
        <item h="1" x="2354"/>
        <item h="1" x="1849"/>
        <item h="1" x="3092"/>
        <item h="1" x="3916"/>
        <item h="1" x="4122"/>
        <item h="1" x="459"/>
        <item h="1" x="926"/>
        <item h="1" x="1431"/>
        <item h="1" x="2330"/>
        <item h="1" m="1" x="5018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4895"/>
        <item h="1" m="1" x="4928"/>
        <item h="1" x="1356"/>
        <item h="1" x="1362"/>
        <item h="1" m="1" x="4870"/>
        <item h="1" m="1" x="5068"/>
        <item h="1" m="1" x="5034"/>
        <item h="1" m="1" x="4933"/>
        <item h="1" m="1" x="4921"/>
        <item h="1" m="1" x="5041"/>
        <item h="1" m="1" x="4803"/>
        <item h="1" m="1" x="4898"/>
        <item h="1" m="1" x="4926"/>
        <item h="1" m="1" x="5021"/>
        <item h="1" m="1" x="4855"/>
        <item h="1" m="1" x="4956"/>
        <item h="1" m="1" x="4893"/>
        <item h="1" x="558"/>
        <item h="1" m="1" x="4887"/>
        <item h="1" m="1" x="4910"/>
        <item h="1" m="1" x="4833"/>
        <item h="1" m="1" x="5064"/>
        <item h="1" m="1" x="4948"/>
        <item h="1" m="1" x="5050"/>
        <item h="1" m="1" x="4994"/>
        <item h="1" x="1828"/>
        <item h="1" m="1" x="4936"/>
        <item h="1" m="1" x="4879"/>
        <item h="1" m="1" x="5055"/>
        <item h="1" m="1" x="5043"/>
        <item h="1" m="1" x="4866"/>
        <item h="1" x="403"/>
        <item h="1" m="1" x="4827"/>
        <item h="1" m="1" x="4931"/>
        <item h="1" x="226"/>
        <item h="1" m="1" x="5038"/>
        <item h="1" m="1" x="4868"/>
        <item h="1" m="1" x="4976"/>
        <item h="1" m="1" x="4881"/>
        <item h="1" m="1" x="4983"/>
        <item h="1" m="1" x="4906"/>
        <item h="1" m="1" x="4815"/>
        <item h="1" m="1" x="5014"/>
        <item h="1" m="1" x="5017"/>
        <item h="1" x="1822"/>
        <item h="1" m="1" x="5039"/>
        <item h="1" m="1" x="5075"/>
        <item h="1" x="399"/>
        <item h="1" m="1" x="4807"/>
        <item h="1" m="1" x="4858"/>
        <item h="1" m="1" x="4861"/>
        <item h="1" m="1" x="4927"/>
        <item h="1" m="1" x="4862"/>
        <item h="1" m="1" x="4878"/>
        <item h="1" m="1" x="5033"/>
        <item h="1" x="2247"/>
        <item h="1" m="1" x="4912"/>
        <item h="1" m="1" x="4808"/>
        <item h="1" m="1" x="5073"/>
        <item h="1" x="2260"/>
        <item h="1" m="1" x="5079"/>
        <item h="1" m="1" x="5049"/>
        <item h="1" x="2218"/>
        <item h="1" x="2323"/>
        <item h="1" m="1" x="4986"/>
        <item h="1" x="2237"/>
        <item h="1" m="1" x="4969"/>
        <item h="1" x="1922"/>
        <item h="1" m="1" x="5052"/>
        <item h="1" m="1" x="5020"/>
        <item h="1" m="1" x="4853"/>
        <item h="1" m="1" x="4964"/>
        <item h="1" m="1" x="4846"/>
        <item h="1" m="1" x="5069"/>
        <item h="1" m="1" x="4837"/>
        <item h="1" m="1" x="4814"/>
        <item h="1" m="1" x="5016"/>
        <item h="1" x="2250"/>
        <item h="1" m="1" x="5005"/>
        <item h="1" m="1" x="5007"/>
        <item h="1" m="1" x="5009"/>
        <item h="1" m="1" x="5010"/>
        <item h="1" m="1" x="5012"/>
        <item h="1" m="1" x="4981"/>
        <item h="1" x="2238"/>
        <item h="1" x="2243"/>
        <item h="1" m="1" x="4880"/>
        <item h="1" x="2249"/>
        <item h="1" x="2224"/>
        <item h="1" m="1" x="4975"/>
        <item h="1" m="1" x="4831"/>
        <item h="1" m="1" x="4919"/>
        <item h="1" m="1" x="4962"/>
        <item h="1" m="1" x="4974"/>
        <item h="1" m="1" x="4800"/>
        <item h="1" m="1" x="5003"/>
        <item h="1" m="1" x="4822"/>
        <item h="1" m="1" x="4899"/>
        <item h="1" m="1" x="4877"/>
        <item h="1" m="1" x="5008"/>
        <item h="1" m="1" x="5057"/>
        <item h="1" m="1" x="4914"/>
        <item h="1" m="1" x="4843"/>
        <item h="1" m="1" x="5023"/>
        <item h="1" m="1" x="4918"/>
        <item h="1" m="1" x="4798"/>
        <item h="1" m="1" x="4854"/>
        <item h="1" m="1" x="4904"/>
        <item h="1" m="1" x="4951"/>
        <item h="1" m="1" x="4992"/>
        <item h="1" m="1" x="5002"/>
        <item h="1" m="1" x="4999"/>
        <item h="1" x="707"/>
        <item h="1" x="705"/>
        <item h="1" x="709"/>
        <item h="1" x="710"/>
        <item h="1" m="1" x="4829"/>
        <item h="1" x="1178"/>
        <item h="1" x="1434"/>
        <item h="1" x="1793"/>
        <item h="1" x="1653"/>
        <item h="1" x="3078"/>
        <item h="1" x="1790"/>
        <item h="1" m="1" x="4847"/>
        <item h="1" x="2920"/>
        <item h="1" x="1177"/>
        <item h="1" x="892"/>
        <item h="1" x="983"/>
        <item h="1" x="2108"/>
        <item h="1" x="2123"/>
        <item h="1" x="361"/>
        <item h="1" x="82"/>
        <item h="1" x="2853"/>
        <item h="1" x="2852"/>
        <item h="1" x="2262"/>
        <item h="1" x="330"/>
        <item h="1" x="1746"/>
        <item h="1" x="837"/>
        <item h="1" x="2361"/>
        <item h="1" x="272"/>
        <item h="1" x="3097"/>
        <item h="1" m="1" x="4857"/>
        <item h="1" x="1787"/>
        <item h="1" x="64"/>
        <item h="1" x="349"/>
        <item h="1" x="1354"/>
        <item h="1" x="2578"/>
        <item h="1" x="1868"/>
        <item h="1" x="3065"/>
        <item h="1" x="139"/>
        <item h="1" x="1809"/>
        <item h="1" x="511"/>
        <item h="1" x="283"/>
        <item h="1" x="2149"/>
        <item h="1" x="1082"/>
        <item h="1" x="1035"/>
        <item h="1" x="1570"/>
        <item h="1" x="2788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908"/>
        <item h="1" x="107"/>
        <item h="1" x="1275"/>
        <item h="1" x="2106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80"/>
        <item h="1" x="4668"/>
        <item h="1" x="4754"/>
        <item h="1" x="3524"/>
        <item h="1" x="4061"/>
        <item h="1" x="4250"/>
        <item h="1" x="4378"/>
        <item h="1" x="4483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5046"/>
        <item h="1" m="1" x="5051"/>
        <item h="1" m="1" x="5056"/>
        <item h="1" m="1" x="5059"/>
        <item h="1" m="1" x="5063"/>
        <item h="1" m="1" x="5065"/>
        <item h="1" m="1" x="5032"/>
        <item h="1" x="281"/>
        <item h="1" x="2399"/>
        <item h="1" x="1444"/>
        <item h="1" x="2157"/>
        <item h="1" x="1067"/>
        <item h="1" m="1" x="4799"/>
        <item h="1" x="3564"/>
        <item h="1" x="472"/>
        <item h="1" x="576"/>
        <item h="1" x="1762"/>
        <item h="1" m="1" x="4984"/>
        <item h="1" m="1" x="4839"/>
        <item h="1" m="1" x="4985"/>
        <item h="1" m="1" x="4856"/>
        <item h="1" m="1" x="5040"/>
        <item h="1" m="1" x="4834"/>
        <item h="1" m="1" x="5031"/>
        <item h="1" m="1" x="4874"/>
        <item h="1" m="1" x="5026"/>
        <item h="1" x="1261"/>
        <item h="1" x="1442"/>
        <item h="1" x="731"/>
        <item h="1" x="1339"/>
        <item h="1" x="1244"/>
        <item h="1" x="650"/>
        <item h="1" x="253"/>
        <item h="1" x="3115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401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90"/>
        <item h="1" x="4094"/>
        <item h="1" m="1" x="5027"/>
        <item h="1" x="3922"/>
        <item h="1" x="4175"/>
        <item h="1" x="4314"/>
        <item h="1" x="4430"/>
        <item h="1" x="4273"/>
        <item h="1" x="4397"/>
        <item h="1" x="4501"/>
        <item h="1" x="4596"/>
        <item h="1" x="2429"/>
        <item h="1" x="3646"/>
        <item h="1" x="4119"/>
        <item h="1" x="340"/>
        <item h="1" x="955"/>
        <item h="1" x="1506"/>
        <item h="1" x="467"/>
        <item h="1" x="1046"/>
        <item h="1" x="379"/>
        <item h="1" x="2480"/>
        <item h="1" x="3663"/>
        <item h="1" x="4114"/>
        <item h="1" x="1020"/>
        <item h="1" x="1473"/>
        <item h="1" x="431"/>
        <item h="1" x="1379"/>
        <item h="1" x="1655"/>
        <item h="1" x="2879"/>
        <item h="1" x="433"/>
        <item h="1" x="1028"/>
        <item h="1" m="1" x="4968"/>
        <item h="1" x="4171"/>
        <item h="1" x="4310"/>
        <item h="1" x="4429"/>
        <item h="1" x="4531"/>
        <item h="1" x="411"/>
        <item h="1" m="1" x="493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43"/>
        <item h="1" x="4085"/>
        <item h="1" x="4256"/>
        <item h="1" x="4388"/>
        <item h="1" x="4491"/>
        <item h="1" x="4586"/>
        <item h="1" x="4676"/>
        <item h="1" x="1390"/>
        <item h="1" x="2306"/>
        <item h="1" x="3544"/>
        <item h="1" x="4086"/>
        <item h="1" x="4257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49"/>
        <item h="1" x="4573"/>
        <item h="1" x="4569"/>
        <item h="1" x="2259"/>
        <item h="1" x="2297"/>
        <item h="1" x="4377"/>
        <item h="1" x="2230"/>
        <item h="1" x="4662"/>
        <item h="1" x="4658"/>
        <item h="1" x="3497"/>
        <item h="1" x="3483"/>
        <item h="1" x="4482"/>
        <item h="1" x="2231"/>
        <item h="1" x="3492"/>
        <item h="1" x="2298"/>
        <item h="1" x="4745"/>
        <item h="1" x="4055"/>
        <item h="1" x="4071"/>
        <item h="1" x="2227"/>
        <item h="1" x="4579"/>
        <item h="1" x="3501"/>
        <item h="1" x="4044"/>
        <item h="1" x="3491"/>
        <item h="1" x="4244"/>
        <item h="1" x="4251"/>
        <item h="1" x="3484"/>
        <item h="1" x="2300"/>
        <item h="1" x="4667"/>
        <item h="1" x="4045"/>
        <item h="1" x="4239"/>
        <item h="1" x="4072"/>
        <item h="1" x="4373"/>
        <item h="1" x="4379"/>
        <item h="1" x="4040"/>
        <item h="1" x="3493"/>
        <item h="1" x="4753"/>
        <item h="1" x="4240"/>
        <item h="1" x="4368"/>
        <item h="1" x="2229"/>
        <item h="1" x="4479"/>
        <item h="1" x="4484"/>
        <item h="1" x="4236"/>
        <item h="1" x="4073"/>
        <item h="1" x="4369"/>
        <item h="1" x="4474"/>
        <item h="1" x="3486"/>
        <item h="1" x="4575"/>
        <item h="1" x="4581"/>
        <item h="1" x="4365"/>
        <item h="1" x="4252"/>
        <item h="1" x="4475"/>
        <item h="1" x="4570"/>
        <item h="1" x="4043"/>
        <item h="1" x="4664"/>
        <item h="1" x="4669"/>
        <item h="1" x="4471"/>
        <item h="1" x="4380"/>
        <item h="1" x="4571"/>
        <item h="1" x="4659"/>
        <item h="1" x="4238"/>
        <item h="1" x="4750"/>
        <item h="1" x="4755"/>
        <item h="1" x="4568"/>
        <item h="1" x="4485"/>
        <item h="1" x="4660"/>
        <item h="1" x="4746"/>
        <item h="1" x="4367"/>
        <item h="1" x="4657"/>
        <item h="1" x="4582"/>
        <item h="1" x="4747"/>
        <item h="1" x="4473"/>
        <item h="1" x="2241"/>
        <item h="1" x="4744"/>
        <item h="1" x="4670"/>
        <item h="1" x="2219"/>
        <item h="1" x="3488"/>
        <item h="1" x="4756"/>
        <item h="1" x="3504"/>
        <item h="1" x="4049"/>
        <item h="1" x="4038"/>
        <item h="1" x="4243"/>
        <item h="1" x="4235"/>
        <item h="1" x="4372"/>
        <item h="1" x="4364"/>
        <item h="1" x="4478"/>
        <item h="1" x="4470"/>
        <item h="1" x="4574"/>
        <item h="1" x="4567"/>
        <item h="1" x="4663"/>
        <item h="1" x="4656"/>
        <item h="1" x="4749"/>
        <item h="1" x="4743"/>
        <item h="1" x="2239"/>
        <item h="1" x="2223"/>
        <item h="1" x="2217"/>
        <item h="1" x="3499"/>
        <item h="1" x="3498"/>
        <item h="1" x="3495"/>
        <item h="1" x="4047"/>
        <item h="1" x="4041"/>
        <item h="1" x="4037"/>
        <item h="1" x="4242"/>
        <item h="1" x="4237"/>
        <item h="1" x="4234"/>
        <item h="1" x="3496"/>
        <item h="1" x="4371"/>
        <item h="1" x="4366"/>
        <item h="1" x="4363"/>
        <item h="1" x="4060"/>
        <item h="1" x="4477"/>
        <item h="1" x="4472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m="1" x="5035"/>
        <item h="1" m="1" x="5037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9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630"/>
        <item h="1" x="4628"/>
        <item h="1" x="4727"/>
        <item h="1" x="4725"/>
        <item h="1" x="4776"/>
        <item h="1" x="4774"/>
        <item h="1" x="3961"/>
        <item h="1" x="3957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56"/>
        <item h="1" x="4190"/>
        <item h="1" x="4325"/>
        <item h="1" x="4447"/>
        <item h="1" x="4546"/>
        <item h="1" x="4625"/>
        <item h="1" x="4722"/>
        <item h="1" x="4771"/>
        <item h="1" x="3968"/>
        <item h="1" x="4186"/>
        <item h="1" x="4321"/>
        <item h="1" x="4445"/>
        <item h="1" x="4544"/>
        <item h="1" x="4632"/>
        <item h="1" x="4731"/>
        <item h="1" x="4781"/>
        <item h="1" x="3965"/>
        <item h="1" x="4202"/>
        <item h="1" x="4336"/>
        <item h="1" x="4454"/>
        <item h="1" x="4553"/>
        <item h="1" x="2968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0"/>
        <item h="1" x="4193"/>
        <item h="1" x="4327"/>
        <item h="1" x="4449"/>
        <item h="1" x="4548"/>
        <item h="1" x="2641"/>
        <item h="1" x="2040"/>
        <item h="1" x="915"/>
        <item h="1" x="3939"/>
        <item h="1" x="4196"/>
        <item h="1" x="4330"/>
        <item h="1" x="1143"/>
        <item h="1" x="1642"/>
        <item h="1" x="7"/>
        <item h="1" x="8"/>
        <item h="1" x="1303"/>
        <item h="1" m="1" x="4937"/>
        <item h="1" x="713"/>
        <item h="1" x="1690"/>
        <item h="1" x="1661"/>
        <item h="1" x="1666"/>
        <item h="1" x="1709"/>
        <item h="1" x="1563"/>
        <item h="1" x="2861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9"/>
        <item h="1" x="3879"/>
        <item h="1" x="2187"/>
        <item h="1" x="2176"/>
        <item h="1" m="1" x="5054"/>
        <item h="1" x="2455"/>
        <item h="1" x="2929"/>
        <item h="1" x="3940"/>
        <item h="1" m="1" x="4890"/>
        <item h="1" m="1" x="4949"/>
        <item h="1" m="1" x="5004"/>
        <item h="1" m="1" x="5067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5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3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4"/>
        <item h="1" x="615"/>
        <item h="1" x="2523"/>
        <item h="1" x="1935"/>
        <item h="1" x="1667"/>
        <item h="1" x="2841"/>
        <item h="1" x="3931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4824"/>
        <item h="1" x="3881"/>
        <item h="1" x="4145"/>
        <item h="1" x="429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68"/>
        <item h="1" x="2763"/>
        <item h="1" x="1823"/>
        <item h="1" x="430"/>
        <item h="1" x="2341"/>
        <item h="1" x="2795"/>
        <item h="1" x="3474"/>
        <item h="1" x="2479"/>
        <item h="1" x="2900"/>
        <item h="1" x="2332"/>
        <item h="1" x="1764"/>
        <item h="1" x="3468"/>
        <item h="1" x="2327"/>
        <item h="1" x="2261"/>
        <item h="1" x="3980"/>
        <item h="1" x="224"/>
        <item h="1" x="1825"/>
        <item h="1" x="1818"/>
        <item h="1" m="1" x="5074"/>
        <item h="1" x="385"/>
        <item h="1" x="971"/>
        <item h="1" x="48"/>
        <item h="1" x="2949"/>
        <item h="1" x="2796"/>
        <item h="1" m="1" x="4907"/>
        <item h="1" x="4158"/>
        <item h="1" x="2428"/>
        <item h="1" x="3363"/>
        <item h="1" x="4005"/>
        <item h="1" x="4221"/>
        <item h="1" x="4354"/>
        <item h="1" x="4462"/>
        <item h="1" x="4559"/>
        <item h="1" x="4649"/>
        <item h="1" x="4736"/>
        <item h="1" x="1710"/>
        <item h="1" x="2415"/>
        <item h="1" x="2779"/>
        <item h="1" x="2849"/>
        <item h="1" x="2895"/>
        <item h="1" x="2896"/>
        <item h="1" x="3937"/>
        <item h="1" x="1044"/>
        <item h="1" x="2850"/>
        <item h="1" x="1837"/>
        <item h="1" x="1836"/>
        <item h="1" x="1835"/>
        <item h="1" x="1834"/>
        <item h="1" x="1838"/>
        <item h="1" x="1843"/>
        <item h="1" x="1691"/>
        <item h="1" x="4159"/>
        <item h="1" x="4788"/>
        <item h="1" x="2458"/>
        <item h="1" x="1830"/>
        <item h="1" m="1" x="4915"/>
        <item h="1" m="1" x="4941"/>
        <item h="1" m="1" x="4970"/>
        <item h="1" m="1" x="4998"/>
        <item h="1" m="1" x="5028"/>
        <item h="1" m="1" x="5060"/>
        <item h="1" m="1" x="4795"/>
        <item h="1" m="1" x="4820"/>
        <item h="1" m="1" x="484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5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7"/>
        <item h="1" x="1057"/>
        <item h="1" x="1115"/>
        <item h="1" x="1510"/>
        <item h="1" x="1514"/>
        <item h="1" x="1716"/>
        <item h="1" x="1620"/>
        <item h="1" x="2845"/>
        <item h="1" x="2846"/>
        <item h="1" m="1" x="4925"/>
        <item h="1" x="4466"/>
        <item h="1" x="4358"/>
        <item h="1" x="4227"/>
        <item h="1" x="4012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897"/>
        <item h="1" m="1" x="4911"/>
        <item h="1" m="1" x="4929"/>
        <item h="1" m="1" x="4939"/>
        <item h="1" m="1" x="4955"/>
        <item h="1" m="1" x="4965"/>
        <item h="1" m="1" x="4982"/>
        <item h="1" m="1" x="4995"/>
        <item h="1" x="1395"/>
        <item h="1" x="2309"/>
        <item h="1" m="1" x="5030"/>
        <item h="1" m="1" x="5044"/>
        <item h="1" m="1" x="5062"/>
        <item h="1" m="1" x="5071"/>
        <item h="1" m="1" x="4797"/>
        <item h="1" m="1" x="4811"/>
        <item h="1" m="1" x="4825"/>
        <item h="1" x="1393"/>
        <item h="1" m="1" x="4864"/>
        <item h="1" m="1" x="4875"/>
        <item h="1" m="1" x="4885"/>
        <item h="1" m="1" x="4901"/>
        <item h="1" m="1" x="4920"/>
        <item h="1" m="1" x="4935"/>
        <item h="1" m="1" x="4946"/>
        <item h="1" m="1" x="4960"/>
        <item h="1" x="1394"/>
        <item h="1" x="244"/>
        <item h="1" x="243"/>
        <item h="1" x="339"/>
        <item h="1" x="885"/>
        <item h="1" x="554"/>
        <item h="1" x="3084"/>
        <item h="1" x="3967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5"/>
        <item h="1" x="867"/>
        <item h="1" x="866"/>
        <item h="1" x="343"/>
        <item h="1" x="959"/>
        <item h="1" x="1527"/>
        <item h="1" x="2600"/>
        <item h="1" x="3884"/>
        <item h="1" x="4134"/>
        <item h="1" x="4282"/>
        <item h="1" x="4419"/>
        <item h="1" x="4504"/>
        <item h="1" x="4600"/>
        <item h="1" x="4686"/>
        <item h="1" x="344"/>
        <item h="1" x="960"/>
        <item h="1" x="345"/>
        <item h="1" x="961"/>
        <item h="1" x="1508"/>
        <item h="1" x="2419"/>
        <item h="1" x="3661"/>
        <item h="1" x="4110"/>
        <item h="1" x="4267"/>
        <item h="1" x="4399"/>
        <item h="1" x="4503"/>
        <item h="1" x="4592"/>
        <item h="1" x="4685"/>
        <item h="1" x="419"/>
        <item h="1" x="1012"/>
        <item h="1" x="773"/>
        <item h="1" x="1784"/>
        <item h="1" x="2549"/>
        <item h="1" x="1881"/>
        <item h="1" x="3045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8"/>
        <item h="1" x="3914"/>
        <item h="1" x="4167"/>
        <item h="1" x="1645"/>
        <item h="1" x="1546"/>
        <item h="1" x="1592"/>
        <item h="1" x="2840"/>
        <item h="1" x="3930"/>
        <item h="1" x="1669"/>
        <item h="1" x="1549"/>
        <item h="1" x="2774"/>
        <item h="1" x="3909"/>
        <item h="1" x="4166"/>
        <item h="1" x="4312"/>
        <item h="1" x="1713"/>
        <item h="1" x="1715"/>
        <item h="1" x="986"/>
        <item h="1" x="1430"/>
        <item h="1" x="1483"/>
        <item h="1" x="1550"/>
        <item h="1" x="1594"/>
        <item h="1" x="3062"/>
        <item h="1" x="581"/>
        <item h="1" x="1169"/>
        <item h="1" x="1742"/>
        <item h="1" x="466"/>
        <item h="1" x="1045"/>
        <item h="1" x="3073"/>
        <item h="1" x="1164"/>
        <item h="1" x="1739"/>
        <item h="1" x="951"/>
        <item h="1" x="1547"/>
        <item h="1" x="1574"/>
        <item h="1" m="1" x="4966"/>
        <item h="1" x="2765"/>
        <item h="1" x="3900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4"/>
        <item h="1" x="3919"/>
        <item h="1" x="4174"/>
        <item h="1" x="1569"/>
        <item h="1" x="2770"/>
        <item h="1" x="3912"/>
        <item h="1" x="4169"/>
        <item h="1" m="1" x="4922"/>
        <item h="1" m="1" x="5036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618"/>
        <item h="1" x="3366"/>
        <item h="1" x="4015"/>
        <item h="1" x="4024"/>
        <item h="1" x="2316"/>
        <item h="1" x="3418"/>
        <item h="1" x="3079"/>
        <item h="1" x="3958"/>
        <item h="1" x="4192"/>
        <item h="1" x="2174"/>
        <item h="1" x="3391"/>
        <item h="1" x="4016"/>
        <item h="1" x="4228"/>
        <item h="1" x="3383"/>
        <item h="1" x="4011"/>
        <item h="1" x="4226"/>
        <item h="1" x="2572"/>
        <item h="1" x="3039"/>
        <item h="1" x="3955"/>
        <item h="1" x="4189"/>
        <item h="1" x="4324"/>
        <item h="1" x="3032"/>
        <item h="1" x="3972"/>
        <item h="1" x="2203"/>
        <item h="1" x="4034"/>
        <item h="1" x="2350"/>
        <item h="1" x="3576"/>
        <item h="1" x="4095"/>
        <item h="1" x="4263"/>
        <item h="1" x="2359"/>
        <item h="1" x="3626"/>
        <item h="1" x="4102"/>
        <item h="1" x="4264"/>
        <item h="1" x="2417"/>
        <item h="1" x="3641"/>
        <item h="1" x="4107"/>
        <item h="1" x="4275"/>
        <item h="1" x="1804"/>
        <item h="1" x="3110"/>
        <item h="1" x="2434"/>
        <item h="1" x="3657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3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7"/>
        <item h="1" x="3911"/>
        <item h="1" x="4165"/>
        <item h="1" x="4311"/>
        <item h="1" x="2762"/>
        <item h="1" x="2334"/>
        <item h="1" x="3577"/>
        <item h="1" x="1119"/>
        <item h="1" x="981"/>
        <item h="1" x="1033"/>
        <item h="1" x="1118"/>
        <item h="1" x="2579"/>
        <item h="1" x="3658"/>
        <item h="1" x="4121"/>
        <item h="1" x="4276"/>
        <item h="1" x="4398"/>
        <item h="1" x="2590"/>
        <item h="1" x="3882"/>
        <item h="1" x="4125"/>
        <item h="1" x="4278"/>
        <item h="1" x="984"/>
        <item h="1" x="2340"/>
        <item h="1" x="3578"/>
        <item h="1" x="4091"/>
        <item h="1" x="4092"/>
        <item h="1" x="2473"/>
        <item h="1" x="3666"/>
        <item h="1" x="4124"/>
        <item h="1" m="1" x="4942"/>
        <item h="1" m="1" x="4943"/>
        <item h="1" m="1" x="4944"/>
        <item h="1" x="2318"/>
        <item h="1" x="2315"/>
        <item h="1" x="1896"/>
        <item h="1" x="3123"/>
        <item h="1" x="3997"/>
        <item h="1" x="2317"/>
        <item h="1" x="3380"/>
        <item h="1" x="4010"/>
        <item h="1" x="2418"/>
        <item h="1" x="3625"/>
        <item h="1" x="4108"/>
        <item h="1" x="2915"/>
        <item h="1" x="3952"/>
        <item h="1" x="4178"/>
        <item h="1" x="1815"/>
        <item h="1" x="3082"/>
        <item h="1" x="3975"/>
        <item h="1" x="4211"/>
        <item h="1" x="4346"/>
        <item h="1" x="1812"/>
        <item h="1" x="3042"/>
        <item h="1" x="3976"/>
        <item h="1" x="4212"/>
        <item h="1" x="4345"/>
        <item h="1" x="1844"/>
        <item h="1" x="3076"/>
        <item h="1" x="3984"/>
        <item h="1" x="4217"/>
        <item h="1" x="4347"/>
        <item h="1" x="2235"/>
        <item h="1" x="4025"/>
        <item h="1" x="4232"/>
        <item h="1" x="4359"/>
        <item h="1" x="3387"/>
        <item h="1" x="4004"/>
        <item h="1" x="4219"/>
        <item h="1" x="4352"/>
        <item h="1" x="4461"/>
        <item h="1" x="2292"/>
        <item h="1" x="2775"/>
        <item h="1" m="1" x="4883"/>
        <item h="1" m="1" x="4860"/>
        <item h="1" m="1" x="4840"/>
        <item h="1" x="2919"/>
        <item h="1" x="3954"/>
        <item h="1" x="4179"/>
        <item h="1" x="431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80"/>
        <item h="1" x="3996"/>
        <item h="1" x="4216"/>
        <item h="1" x="1808"/>
        <item h="1" x="3091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6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7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96"/>
        <item h="1" x="4130"/>
        <item h="1" x="920"/>
        <item h="1" x="1282"/>
        <item h="1" x="54"/>
        <item h="1" x="1475"/>
        <item h="1" x="2617"/>
        <item h="1" x="2392"/>
        <item h="1" x="2697"/>
        <item h="1" x="2486"/>
        <item h="1" x="3467"/>
        <item h="1" x="2277"/>
        <item h="1" x="1630"/>
        <item h="1" x="2802"/>
        <item h="1" x="2425"/>
        <item h="1" x="2257"/>
        <item h="1" x="2692"/>
        <item h="1" x="2394"/>
        <item h="1" x="2460"/>
        <item h="1" x="2449"/>
        <item h="1" x="2826"/>
        <item h="1" x="2453"/>
        <item h="1" x="3465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16"/>
        <item h="1" x="4116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66"/>
        <item h="1" x="2427"/>
        <item h="1" x="969"/>
        <item h="1" x="2447"/>
        <item h="1" x="1131"/>
        <item h="1" m="1" x="4961"/>
        <item h="1" x="978"/>
        <item h="1" x="970"/>
        <item h="1" x="2362"/>
        <item h="1" m="1" x="4812"/>
        <item h="1" m="1" x="5022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61"/>
        <item h="1" x="4748"/>
        <item h="1" x="4046"/>
        <item h="1" x="4241"/>
        <item h="1" x="4370"/>
        <item h="1" x="4476"/>
        <item h="1" x="4572"/>
        <item h="1" x="2233"/>
        <item h="1" x="2724"/>
        <item h="1" x="1541"/>
        <item h="1" x="4655"/>
        <item h="1" x="4741"/>
        <item h="1" x="2214"/>
        <item h="1" x="4019"/>
        <item h="1" x="4230"/>
        <item h="1" x="4362"/>
        <item h="1" x="4469"/>
        <item h="1" x="4564"/>
        <item h="1" x="735"/>
        <item h="1" x="734"/>
        <item h="1" x="1540"/>
        <item h="1" x="4247"/>
        <item h="1" x="4376"/>
        <item h="1" x="4653"/>
        <item h="1" x="4740"/>
        <item h="1" x="2268"/>
        <item h="1" x="4018"/>
        <item h="1" x="4467"/>
        <item h="1" x="4563"/>
        <item h="1" x="1274"/>
        <item h="1" x="1149"/>
        <item h="1" x="1756"/>
        <item h="1" x="4635"/>
        <item h="1" x="4716"/>
        <item h="1" x="4769"/>
        <item h="1" x="2933"/>
        <item h="1" x="3942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48"/>
        <item h="1" x="3946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4841"/>
        <item h="1" x="3613"/>
        <item h="1" x="3611"/>
        <item h="1" x="3608"/>
        <item h="1" x="2934"/>
        <item h="1" x="4117"/>
        <item h="1" x="4115"/>
        <item h="1" x="3944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2"/>
        <item h="1" x="4057"/>
        <item h="1" x="4246"/>
        <item h="1" x="4375"/>
        <item h="1" x="4481"/>
        <item h="1" x="4577"/>
        <item h="1" x="2265"/>
        <item h="1" x="608"/>
        <item h="1" x="2264"/>
        <item h="1" x="4665"/>
        <item h="1" x="4751"/>
        <item h="1" x="4056"/>
        <item h="1" x="4245"/>
        <item h="1" x="4374"/>
        <item h="1" x="4480"/>
        <item h="1" x="4576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3"/>
        <item h="1" x="2587"/>
        <item h="1" m="1" x="4835"/>
        <item h="1" m="1" x="4819"/>
        <item h="1" m="1" x="4979"/>
        <item h="1" m="1" x="4801"/>
        <item h="1" m="1" x="5053"/>
        <item h="1" m="1" x="4903"/>
        <item h="1" m="1" x="4873"/>
        <item h="1" m="1" x="4988"/>
        <item h="1" m="1" x="4990"/>
        <item h="1" m="1" x="4802"/>
        <item h="1" m="1" x="4865"/>
        <item h="1" m="1" x="4972"/>
        <item h="1" m="1" x="4909"/>
        <item h="1" m="1" x="4832"/>
        <item h="1" m="1" x="4991"/>
        <item h="1" m="1" x="4872"/>
        <item h="1" m="1" x="4821"/>
        <item h="1" m="1" x="4997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2"/>
        <item h="1" x="4144"/>
        <item h="1" x="4151"/>
        <item h="1" x="4137"/>
        <item h="1" x="4141"/>
        <item h="1" x="4146"/>
        <item h="1" x="4138"/>
        <item h="1" x="4133"/>
        <item h="1" x="4140"/>
        <item h="1" x="4149"/>
        <item h="1" x="4143"/>
        <item h="1" x="4150"/>
        <item h="1" x="4147"/>
        <item h="1" x="4142"/>
        <item h="1" x="4139"/>
        <item h="1" x="4148"/>
        <item h="1" x="4135"/>
        <item h="1" x="4152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56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8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9"/>
        <item h="1" x="1087"/>
        <item h="1" x="1658"/>
        <item h="1" x="2862"/>
        <item h="1" x="507"/>
        <item h="1" x="1107"/>
        <item h="1" x="1300"/>
        <item h="1" x="2344"/>
        <item h="1" x="683"/>
        <item h="1" x="10"/>
        <item h="1" m="1" x="4805"/>
        <item h="1" x="1403"/>
        <item h="1" x="1754"/>
        <item h="1" x="504"/>
        <item h="1" x="3030"/>
        <item h="1" x="2680"/>
        <item h="1" x="2059"/>
        <item h="1" x="498"/>
        <item h="1" x="2513"/>
        <item h="1" x="1858"/>
        <item h="1" x="682"/>
        <item h="1" x="2141"/>
        <item h="1" x="3921"/>
        <item h="1" x="2807"/>
        <item h="1" x="61"/>
        <item h="1" x="578"/>
        <item h="1" x="2503"/>
        <item h="1" x="1908"/>
        <item h="1" x="3051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6"/>
        <item h="1" x="2198"/>
        <item h="1" x="1902"/>
        <item h="1" x="3029"/>
        <item h="1" x="2519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89"/>
        <item h="1" x="4161"/>
        <item h="1" x="4305"/>
        <item h="1" x="4427"/>
        <item h="1" x="4530"/>
        <item h="1" x="2502"/>
        <item h="1" x="1883"/>
        <item h="1" x="3059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5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899"/>
        <item h="1" x="3033"/>
        <item h="1" x="2953"/>
        <item h="1" x="2965"/>
        <item h="1" x="2889"/>
        <item h="1" x="2885"/>
        <item h="1" x="2887"/>
        <item h="1" x="2881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7"/>
        <item h="1" x="2966"/>
        <item h="1" x="2954"/>
        <item h="1" x="2902"/>
        <item h="1" x="2890"/>
        <item h="1" x="2894"/>
        <item h="1" x="2888"/>
        <item h="1" x="2882"/>
        <item h="1" x="2898"/>
        <item h="1" x="2892"/>
        <item h="1" x="2886"/>
        <item h="1" x="2891"/>
        <item h="1" x="2893"/>
        <item h="1" x="2901"/>
        <item h="1" x="2897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7"/>
        <item h="1" x="4120"/>
        <item h="1" x="4274"/>
        <item h="1" x="2439"/>
        <item h="1" x="2962"/>
        <item h="1" x="3947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23"/>
        <item h="1" x="4059"/>
        <item h="1" x="4248"/>
        <item h="1" x="4382"/>
        <item h="1" x="4486"/>
        <item h="1" x="4578"/>
        <item h="1" x="4672"/>
        <item h="1" x="2918"/>
        <item h="1" x="3949"/>
        <item h="1" x="2569"/>
        <item h="1" x="1990"/>
        <item h="1" x="512"/>
        <item h="1" x="1692"/>
        <item h="1" x="1166"/>
        <item h="1" x="2980"/>
        <item h="1" x="3948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4"/>
        <item h="1" x="72"/>
        <item h="1" x="2856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42"/>
        <item h="1" x="4084"/>
        <item h="1" x="4255"/>
        <item h="1" x="4387"/>
        <item h="1" x="4490"/>
        <item h="1" x="4585"/>
        <item h="1" x="4674"/>
        <item h="1" x="4675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4826"/>
        <item h="1" m="1" x="4859"/>
        <item h="1" m="1" x="4967"/>
        <item h="1" m="1" x="4882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4"/>
        <item h="1" x="2374"/>
        <item h="1" x="1019"/>
        <item h="1" x="2837"/>
        <item h="1" x="2007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4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4"/>
        <item h="1" x="2787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6"/>
        <item h="1" x="2917"/>
        <item h="1" x="2927"/>
        <item h="1" x="4621"/>
        <item h="1" x="4622"/>
        <item h="1" x="4626"/>
        <item h="1" x="4709"/>
        <item h="1" x="4710"/>
        <item h="1" x="1926"/>
        <item h="1" x="4723"/>
        <item h="1" x="3171"/>
        <item h="1" x="4772"/>
        <item h="1" x="4000"/>
        <item h="1" x="4218"/>
        <item h="1" x="4351"/>
        <item h="1" x="4459"/>
        <item h="1" x="4558"/>
        <item h="1" x="4648"/>
        <item h="1" x="4735"/>
        <item h="1" x="2673"/>
        <item h="1" x="2790"/>
        <item h="1" x="3891"/>
        <item h="1" x="3892"/>
        <item h="1" x="3959"/>
        <item h="1" x="4162"/>
        <item h="1" x="4163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3"/>
        <item h="1" x="4631"/>
        <item h="1" x="4728"/>
        <item h="1" x="4777"/>
        <item h="1" x="3962"/>
        <item h="1" x="4195"/>
        <item h="1" x="4329"/>
        <item h="1" x="4451"/>
        <item h="1" x="4550"/>
        <item h="1" x="1720"/>
        <item h="1" x="427"/>
        <item h="1" x="426"/>
        <item h="1" x="1024"/>
        <item h="1" x="1025"/>
        <item h="1" x="1585"/>
        <item h="1" x="1586"/>
        <item h="1" x="3047"/>
        <item h="1" x="3964"/>
        <item h="1" x="4199"/>
        <item h="1" x="4333"/>
        <item h="1" x="4453"/>
        <item h="1" x="4552"/>
        <item h="1" x="4644"/>
        <item h="1" x="4730"/>
        <item h="1" x="4779"/>
        <item h="1" x="3069"/>
        <item h="1" x="3963"/>
        <item h="1" x="4198"/>
        <item h="1" x="4332"/>
        <item h="1" x="4452"/>
        <item h="1" x="4551"/>
        <item h="1" x="4643"/>
        <item h="1" x="4729"/>
        <item h="1" x="4778"/>
        <item h="1" x="3041"/>
        <item h="1" x="3941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6"/>
        <item h="1" x="4206"/>
        <item h="1" x="4340"/>
        <item h="1" x="4439"/>
        <item h="1" x="4539"/>
        <item h="1" x="4638"/>
        <item h="1" x="4718"/>
        <item h="1" x="3945"/>
        <item h="1" x="1049"/>
        <item h="1" x="1758"/>
        <item h="1" x="2945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60"/>
        <item h="1" x="890"/>
        <item h="1" x="888"/>
        <item h="1" x="889"/>
        <item h="1" x="2786"/>
        <item h="1" m="1" x="4794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5"/>
        <item h="1" x="711"/>
        <item h="1" x="1886"/>
        <item h="1" x="630"/>
        <item h="1" x="1223"/>
        <item h="1" x="1532"/>
        <item h="1" x="2588"/>
        <item h="1" x="1081"/>
        <item h="1" x="3913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4"/>
        <item h="1" x="3985"/>
        <item h="1" x="1236"/>
        <item h="1" x="559"/>
        <item h="1" x="1696"/>
        <item h="1" x="2921"/>
        <item h="1" x="3950"/>
        <item h="1" x="617"/>
        <item h="1" x="66"/>
        <item h="1" x="312"/>
        <item h="1" x="454"/>
        <item h="1" x="2938"/>
        <item h="1" x="1695"/>
        <item h="1" x="1240"/>
        <item h="1" x="585"/>
        <item h="1" x="1171"/>
        <item h="1" x="644"/>
        <item h="1" x="313"/>
        <item h="1" x="2345"/>
        <item h="1" x="2883"/>
        <item h="1" x="1480"/>
        <item h="1" x="1798"/>
        <item h="1" x="25"/>
        <item h="1" x="158"/>
        <item h="1" m="1" x="4900"/>
        <item h="1" x="1522"/>
        <item h="1" x="948"/>
        <item h="1" x="693"/>
        <item h="1" x="2810"/>
        <item h="1" x="4026"/>
        <item h="1" x="2806"/>
        <item h="1" x="4058"/>
        <item h="1" x="3918"/>
        <item h="1" x="4170"/>
        <item h="1"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9"/>
        <item h="1" x="2808"/>
        <item h="1" x="1445"/>
        <item h="1" x="130"/>
        <item h="1" x="1234"/>
        <item h="1" x="2222"/>
        <item h="1" x="1073"/>
        <item h="1" x="1722"/>
        <item h="1" x="3077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7"/>
        <item h="1" x="3983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50"/>
        <item h="1" x="2928"/>
        <item h="1" x="2931"/>
        <item h="1" x="2957"/>
        <item h="1" x="2937"/>
        <item h="1" x="2975"/>
        <item h="1" x="2910"/>
        <item h="1" x="2956"/>
        <item h="1" x="2967"/>
        <item h="1" x="2983"/>
        <item h="1" x="2955"/>
        <item h="1" x="2960"/>
        <item h="1" x="2976"/>
        <item h="1" x="2971"/>
        <item h="1" x="2944"/>
        <item h="1" x="2930"/>
        <item h="1" x="2940"/>
        <item h="1" x="2941"/>
        <item h="1" x="2942"/>
        <item h="1" x="2977"/>
        <item h="1" x="2961"/>
        <item h="1" x="2943"/>
        <item h="1" x="2964"/>
        <item h="1" x="2974"/>
        <item h="1" x="2952"/>
        <item h="1" x="2970"/>
        <item h="1" x="2963"/>
        <item h="1" x="2973"/>
        <item h="1" x="2969"/>
        <item h="1" x="2972"/>
        <item h="1" x="2936"/>
        <item h="1" x="2935"/>
        <item h="1" x="2947"/>
        <item h="1" x="2959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5"/>
        <item h="1" x="2907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5"/>
        <item h="1" x="1663"/>
        <item h="1" x="1490"/>
        <item h="1" x="45"/>
        <item h="1" x="114"/>
        <item h="1" x="1317"/>
        <item h="1" x="378"/>
        <item h="1" x="975"/>
        <item h="1" x="525"/>
        <item h="1" x="2848"/>
        <item h="1" x="380"/>
        <item h="1" x="2411"/>
        <item h="1" x="1241"/>
        <item h="1" x="659"/>
        <item h="1" x="2643"/>
        <item h="1" x="2042"/>
        <item h="1" x="689"/>
        <item h="1" x="2172"/>
        <item h="1" x="3038"/>
        <item h="1" x="629"/>
        <item h="1" x="305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37"/>
        <item h="1" x="1794"/>
        <item h="1" x="1181"/>
        <item h="1" x="1779"/>
        <item h="1" x="1179"/>
        <item h="1" x="1778"/>
        <item h="1" x="1174"/>
        <item h="1" x="1192"/>
        <item h="1" x="1788"/>
        <item h="1" x="3040"/>
        <item h="1" x="1817"/>
        <item h="1" x="1175"/>
        <item h="1" x="1781"/>
        <item h="1" x="3067"/>
        <item h="1" x="627"/>
        <item h="1" x="3048"/>
        <item h="1" x="1792"/>
        <item h="1" x="3075"/>
        <item h="1" x="1797"/>
        <item h="1" x="3072"/>
        <item h="1" x="1791"/>
        <item h="1" x="1183"/>
        <item h="1" x="1786"/>
        <item h="1" x="2499"/>
        <item h="1" x="1904"/>
        <item h="1" x="3034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57"/>
        <item h="1" x="1289"/>
        <item h="1" x="2577"/>
        <item h="1" x="1869"/>
        <item h="1" x="3066"/>
        <item h="1" x="471"/>
        <item h="1" x="652"/>
        <item h="1" x="850"/>
        <item h="1" x="1479"/>
        <item h="1" x="2548"/>
        <item h="1" x="877"/>
        <item h="1" x="1435"/>
        <item h="1" x="1860"/>
        <item h="1" x="3061"/>
        <item h="1" x="96"/>
        <item h="1" x="3999"/>
        <item h="1" x="83"/>
        <item h="1" m="1" x="4930"/>
        <item h="1" x="4465"/>
        <item h="1" x="4357"/>
        <item h="1" x="4224"/>
        <item h="1" x="4008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8"/>
        <item h="1" x="992"/>
        <item h="1" x="891"/>
        <item h="1" x="1461"/>
        <item h="1" x="2206"/>
        <item h="1" x="499"/>
        <item h="1" x="874"/>
        <item h="1" x="2951"/>
        <item h="1" x="1526"/>
        <item h="1" x="2472"/>
        <item h="1" x="373"/>
        <item h="1" x="609"/>
        <item h="1" x="2870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60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62"/>
        <item h="1" x="2284"/>
        <item h="1" x="4068"/>
        <item h="1" x="2294"/>
        <item h="1" x="4063"/>
        <item h="1" x="2285"/>
        <item h="1" x="4036"/>
        <item h="1" x="2290"/>
        <item h="1" x="4067"/>
        <item h="1" x="2293"/>
        <item h="1" x="4065"/>
        <item h="1" x="2287"/>
        <item h="1" x="4069"/>
        <item h="1" x="2295"/>
        <item h="1" x="4064"/>
        <item h="1" x="2286"/>
        <item h="1" x="4066"/>
        <item h="1" x="2291"/>
        <item h="1" x="215"/>
        <item h="1" x="1353"/>
        <item h="1" x="185"/>
        <item h="1" x="1614"/>
        <item h="1" x="3064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9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904"/>
        <item h="1" x="561"/>
        <item h="1" x="1684"/>
        <item h="1" x="2982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7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1"/>
        <item h="1" x="535"/>
        <item h="1" x="2909"/>
        <item h="1" x="565"/>
        <item h="1" x="2981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2"/>
        <item h="1" x="3929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5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12"/>
        <item h="1" x="4113"/>
        <item h="1" x="4269"/>
        <item h="1" x="4395"/>
        <item h="1" x="4498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07"/>
        <item h="1" x="2784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2"/>
        <item h="1" x="1807"/>
        <item h="1" x="1603"/>
        <item h="1" x="260"/>
        <item h="1" x="2137"/>
        <item h="1" x="2105"/>
        <item h="1" x="2753"/>
        <item h="1" x="2984"/>
        <item h="1" x="3351"/>
        <item h="1" x="3591"/>
        <item h="1" x="3877"/>
        <item h="1" x="3938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90"/>
        <item h="1" x="1847"/>
        <item h="1" x="2492"/>
        <item h="1" m="1" x="4905"/>
        <item h="1" m="1" x="4891"/>
        <item h="1" x="2757"/>
        <item h="1" x="3384"/>
        <item h="1" x="3903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0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9"/>
        <item h="1" x="1069"/>
        <item h="1" x="2278"/>
        <item h="1" x="3081"/>
        <item h="1" x="375"/>
        <item h="1" x="2656"/>
        <item h="1" x="2498"/>
        <item h="1" x="1900"/>
        <item h="1" x="3098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6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4"/>
        <item h="1" x="3878"/>
        <item h="1" x="1831"/>
        <item h="1" x="1839"/>
        <item h="1" m="1" x="4869"/>
        <item h="1" x="3026"/>
        <item h="1" x="3088"/>
        <item h="1" m="1" x="4809"/>
        <item h="1" m="1" x="4902"/>
        <item h="1" x="3023"/>
        <item h="1" x="3096"/>
        <item h="1" x="4787"/>
        <item h="1" x="3109"/>
        <item h="1" x="3111"/>
        <item h="1" m="1" x="4894"/>
        <item h="1" x="3450"/>
        <item h="1" x="3112"/>
        <item h="1" x="3108"/>
        <item h="1" x="3113"/>
        <item h="1" x="3347"/>
        <item h="1" m="1" x="5015"/>
        <item h="1" x="3508"/>
        <item h="1" x="3634"/>
        <item h="1" x="3982"/>
        <item h="1" x="3986"/>
        <item h="1" x="3995"/>
        <item h="1" m="1" x="4889"/>
        <item h="1" x="3998"/>
        <item h="1" x="4007"/>
        <item h="1" x="4081"/>
        <item h="1" x="4105"/>
        <item h="1" x="4214"/>
        <item h="1" x="4215"/>
        <item h="1" x="4220"/>
        <item h="1" x="4223"/>
        <item h="1" x="4254"/>
        <item h="1" x="4265"/>
        <item h="1" x="4349"/>
        <item h="1" x="4350"/>
        <item h="1" x="4353"/>
        <item h="1" x="4355"/>
        <item h="1" x="4386"/>
        <item h="1" x="4458"/>
        <item h="1" x="4460"/>
        <item h="1" x="4463"/>
        <item h="1" x="4464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05"/>
        <item h="1" x="4786"/>
        <item h="1" m="1" x="4996"/>
        <item h="1" m="1" x="4917"/>
        <item h="1" x="3118"/>
        <item h="1" x="3103"/>
        <item h="1" x="3102"/>
        <item h="1" x="3125"/>
        <item h="1" x="3373"/>
        <item h="1" x="3394"/>
        <item h="1" m="1" x="4945"/>
        <item h="1" x="3482"/>
        <item h="1" m="1" x="4804"/>
        <item h="1" m="1" x="4806"/>
        <item h="1" x="3563"/>
        <item h="1" x="3537"/>
        <item h="1" x="3538"/>
        <item h="1" x="3552"/>
        <item h="1" x="3550"/>
        <item h="1" x="3554"/>
        <item h="1" x="3562"/>
        <item h="1" x="3557"/>
        <item h="1" x="3553"/>
        <item h="1" x="3556"/>
        <item h="1" m="1" x="5048"/>
        <item h="1" x="3886"/>
        <item h="1" x="4172"/>
        <item h="1" x="4017"/>
        <item h="1" x="4070"/>
        <item h="1" x="4027"/>
        <item h="1" x="4028"/>
        <item h="1" x="4029"/>
        <item h="1" x="4030"/>
        <item h="1" x="4031"/>
        <item h="1" x="4032"/>
        <item h="1" x="4033"/>
        <item h="1" x="4157"/>
        <item h="1" x="4306"/>
        <item h="1" x="4426"/>
        <item h="1" x="4529"/>
        <item h="1" x="4619"/>
        <item h="1" x="4711"/>
        <item h="1" m="1" x="4793"/>
        <item h="1" x="3162"/>
        <item h="1" x="3157"/>
        <item h="1" x="3128"/>
        <item h="1" x="3129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24"/>
        <item h="1" x="3027"/>
        <item h="1" x="3012"/>
        <item h="1" x="3013"/>
        <item h="1" x="3015"/>
        <item h="1" x="3017"/>
        <item h="1" x="3021"/>
        <item h="1" x="3022"/>
        <item h="1" x="3011"/>
        <item h="1" x="3014"/>
        <item h="1" x="3016"/>
        <item h="1" x="3018"/>
        <item h="1" x="3020"/>
        <item h="1" x="3025"/>
        <item h="1" x="3031"/>
        <item h="1" x="3068"/>
        <item h="1" x="3117"/>
        <item h="1" x="3288"/>
        <item h="1" x="3289"/>
        <item h="1" x="3238"/>
        <item h="1" x="3331"/>
        <item h="1" x="3239"/>
        <item h="1" x="3290"/>
        <item h="1" x="3211"/>
        <item h="1" x="3339"/>
        <item h="1" x="3344"/>
        <item h="1" x="3291"/>
        <item h="1" x="3240"/>
        <item h="1" x="3316"/>
        <item h="1" x="3292"/>
        <item h="1" x="3293"/>
        <item h="1" x="3294"/>
        <item h="1" x="3241"/>
        <item h="1" x="3242"/>
        <item h="1" x="3191"/>
        <item h="1" x="3243"/>
        <item h="1" x="3295"/>
        <item h="1" x="3244"/>
        <item h="1" x="3245"/>
        <item h="1" x="3318"/>
        <item h="1" x="3332"/>
        <item h="1" x="3326"/>
        <item h="1" x="3341"/>
        <item h="1" x="3249"/>
        <item h="1" x="3302"/>
        <item h="1" x="3306"/>
        <item h="1" x="3325"/>
        <item h="1" x="3329"/>
        <item h="1" x="3334"/>
        <item h="1" x="3303"/>
        <item h="1" x="3304"/>
        <item h="1" x="3330"/>
        <item h="1" x="3144"/>
        <item h="1" x="3139"/>
        <item h="1" x="3143"/>
        <item h="1" x="3135"/>
        <item h="1" x="3127"/>
        <item h="1" x="3156"/>
        <item h="1" x="3154"/>
        <item h="1" x="3200"/>
        <item h="1" x="3264"/>
        <item h="1" x="3216"/>
        <item h="1" x="3271"/>
        <item h="1" x="3272"/>
        <item h="1" x="3207"/>
        <item h="1" x="3261"/>
        <item h="1" x="3198"/>
        <item h="1" x="3273"/>
        <item h="1" x="3217"/>
        <item h="1" x="3313"/>
        <item h="1" x="3310"/>
        <item h="1" x="3218"/>
        <item h="1" x="3274"/>
        <item h="1" x="3252"/>
        <item h="1" x="3219"/>
        <item h="1" x="3275"/>
        <item h="1" x="3220"/>
        <item h="1" x="3276"/>
        <item h="1" x="3277"/>
        <item h="1" x="3221"/>
        <item h="1" x="3202"/>
        <item h="1" x="3222"/>
        <item h="1" x="3223"/>
        <item h="1" x="3278"/>
        <item h="1" x="3224"/>
        <item h="1" x="3256"/>
        <item h="1" x="3225"/>
        <item h="1" x="3307"/>
        <item h="1" x="3226"/>
        <item h="1" x="3314"/>
        <item h="1" x="3227"/>
        <item h="1" x="3279"/>
        <item h="1" x="3228"/>
        <item h="1" x="3229"/>
        <item h="1" x="3280"/>
        <item h="1" x="3230"/>
        <item h="1" x="3321"/>
        <item h="1" x="3312"/>
        <item h="1" x="3203"/>
        <item h="1" x="3281"/>
        <item h="1" x="3189"/>
        <item h="1" x="3282"/>
        <item h="1" x="3283"/>
        <item h="1" x="3231"/>
        <item h="1" x="3199"/>
        <item h="1" x="3232"/>
        <item h="1" x="3266"/>
        <item h="1" x="3233"/>
        <item h="1" x="3234"/>
        <item h="1" x="3235"/>
        <item h="1" x="3284"/>
        <item h="1" x="3210"/>
        <item h="1" x="3285"/>
        <item h="1" x="3204"/>
        <item h="1" x="3301"/>
        <item h="1" x="3140"/>
        <item h="1" x="3145"/>
        <item h="1" x="3137"/>
        <item h="1" x="3188"/>
        <item h="1" x="3201"/>
        <item h="1" x="3236"/>
        <item h="1" x="3237"/>
        <item h="1" x="3336"/>
        <item h="1" x="3286"/>
        <item h="1" x="3337"/>
        <item h="1" x="3251"/>
        <item h="1" x="3287"/>
        <item h="1" x="3254"/>
        <item h="1" x="3153"/>
        <item h="1" x="3155"/>
        <item h="1" x="3122"/>
        <item h="1" x="3134"/>
        <item h="1" x="3187"/>
        <item h="1" x="3319"/>
        <item h="1" x="3265"/>
        <item h="1" x="3322"/>
        <item h="1" x="3335"/>
        <item h="1" x="3263"/>
        <item h="1" x="3176"/>
        <item h="1" x="3149"/>
        <item h="1" x="3133"/>
        <item h="1" x="3205"/>
        <item h="1" x="3259"/>
        <item h="1" x="3260"/>
        <item h="1" x="3124"/>
        <item h="1" x="3141"/>
        <item h="1" x="3132"/>
        <item h="1" x="3324"/>
        <item h="1" x="3338"/>
        <item h="1" x="3323"/>
        <item h="1" x="3333"/>
        <item h="1" x="3142"/>
        <item h="1" x="3195"/>
        <item h="1" x="3328"/>
        <item h="1" x="3196"/>
        <item h="1" x="3197"/>
        <item h="1" x="3317"/>
        <item h="1" x="3138"/>
        <item h="1" x="3136"/>
        <item h="1" x="3151"/>
        <item h="1" m="1" x="4850"/>
        <item h="1" x="3146"/>
        <item h="1" x="3150"/>
        <item h="1" x="3121"/>
        <item h="1" x="3161"/>
        <item h="1" x="3158"/>
        <item h="1" x="3246"/>
        <item h="1" x="3212"/>
        <item h="1" x="3268"/>
        <item h="1" x="3147"/>
        <item h="1" x="3213"/>
        <item h="1" x="3296"/>
        <item h="1" x="3247"/>
        <item h="1" x="3320"/>
        <item h="1" x="3255"/>
        <item h="1" x="3248"/>
        <item h="1" x="3267"/>
        <item h="1" x="3297"/>
        <item h="1" x="3183"/>
        <item h="1" x="3192"/>
        <item h="1" x="3194"/>
        <item h="1" x="3305"/>
        <item h="1" x="3298"/>
        <item h="1" x="3250"/>
        <item h="1" x="3262"/>
        <item h="1" x="3208"/>
        <item h="1" x="3214"/>
        <item h="1" x="3215"/>
        <item h="1" x="3269"/>
        <item h="1" x="3209"/>
        <item h="1" x="3270"/>
        <item h="1" x="3299"/>
        <item h="1" x="3300"/>
        <item h="1" x="3160"/>
        <item h="1" x="3130"/>
        <item h="1" x="3152"/>
        <item h="1" x="3342"/>
        <item h="1" x="3190"/>
        <item h="1" x="3184"/>
        <item h="1" x="3193"/>
        <item h="1" x="3258"/>
        <item h="1" x="3148"/>
        <item h="1" x="3131"/>
        <item h="1" x="3340"/>
        <item h="1" x="3206"/>
        <item h="1" x="3345"/>
        <item h="1" x="3327"/>
        <item h="1" x="3343"/>
        <item h="1" x="3172"/>
        <item h="1" x="3315"/>
        <item h="1" x="3181"/>
        <item h="1" x="3308"/>
        <item h="1" x="3101"/>
        <item h="1" x="3099"/>
        <item h="1" x="3100"/>
        <item h="1" x="3104"/>
        <item h="1" x="3107"/>
        <item h="1" m="1" x="4993"/>
        <item h="1" x="1892"/>
        <item h="1" x="3362"/>
        <item h="1" x="3170"/>
        <item h="1" x="3168"/>
        <item h="1" x="3309"/>
        <item h="1" x="4131"/>
        <item h="1" x="4083"/>
        <item h="1" x="4154"/>
        <item h="1" x="4302"/>
        <item h="1" x="4418"/>
        <item h="1" x="4525"/>
        <item h="1" x="4597"/>
        <item h="1" x="4707"/>
        <item h="1" x="4765"/>
        <item h="1" x="3412"/>
        <item h="1" m="1" x="5077"/>
        <item h="1" m="1" x="4923"/>
        <item h="1" x="3419"/>
        <item h="1" x="3420"/>
        <item h="1" m="1" x="4973"/>
        <item h="1" m="1" x="5001"/>
        <item h="1" m="1" x="5061"/>
        <item h="1" m="1" x="5045"/>
        <item h="1" x="3421"/>
        <item h="1" m="1" x="4892"/>
        <item h="1" m="1" x="4817"/>
        <item h="1" m="1" x="5029"/>
        <item h="1" x="3422"/>
        <item h="1" m="1" x="4952"/>
        <item h="1" m="1" x="5072"/>
        <item h="1" m="1" x="4830"/>
        <item h="1" x="3423"/>
        <item h="1" m="1" x="4888"/>
        <item h="1" m="1" x="4852"/>
        <item h="1" x="3424"/>
        <item h="1" x="3425"/>
        <item h="1" m="1" x="4863"/>
        <item h="1" x="3426"/>
        <item h="1" m="1" x="4950"/>
        <item h="1" x="3427"/>
        <item h="1" m="1" x="5024"/>
        <item h="1" m="1" x="5058"/>
        <item h="1" x="3174"/>
        <item h="1" m="1" x="5042"/>
        <item h="1" m="1" x="4810"/>
        <item h="1" m="1" x="4916"/>
        <item h="1" x="3429"/>
        <item h="1" m="1" x="4980"/>
        <item h="1" m="1" x="4978"/>
        <item h="1" x="3430"/>
        <item h="1" x="3431"/>
        <item h="1" x="3432"/>
        <item h="1" x="3433"/>
        <item h="1" x="3405"/>
        <item h="1" m="1" x="5011"/>
        <item h="1" x="3435"/>
        <item h="1" x="3436"/>
        <item h="1" m="1" x="4842"/>
        <item h="1" x="3437"/>
        <item h="1" x="3434"/>
        <item h="1" x="3441"/>
        <item h="1" x="3440"/>
        <item h="1" x="3407"/>
        <item h="1" m="1" x="5025"/>
        <item h="1" x="3442"/>
        <item h="1" x="3443"/>
        <item h="1" x="3444"/>
        <item h="1" x="3257"/>
        <item h="1" x="3445"/>
        <item h="1" x="3346"/>
        <item h="1" x="3448"/>
        <item h="1" x="3186"/>
        <item h="1" x="3175"/>
        <item h="1" x="3178"/>
        <item h="1" x="3253"/>
        <item h="1" x="3179"/>
        <item h="1" x="3126"/>
        <item h="1" x="3159"/>
        <item h="1" x="3119"/>
        <item h="1" x="3120"/>
        <item h="1" x="3180"/>
        <item h="1" x="4002"/>
        <item h="1" x="4118"/>
        <item h="1" x="2181"/>
        <item h="1" x="3377"/>
        <item h="1" x="3173"/>
        <item h="1" x="3352"/>
        <item h="1" m="1" x="4913"/>
        <item h="1" x="3182"/>
        <item h="1" x="3370"/>
        <item h="1" x="3371"/>
        <item h="1" x="3372"/>
        <item h="1" m="1" x="5078"/>
        <item h="1" x="3382"/>
        <item h="1" x="3369"/>
        <item h="1" x="3367"/>
        <item h="1" x="3393"/>
        <item h="1" x="3379"/>
        <item h="1" x="3381"/>
        <item h="1" x="3374"/>
        <item h="1" x="3365"/>
        <item h="1" x="3386"/>
        <item h="1" x="3409"/>
        <item h="1" x="3410"/>
        <item h="1" x="3438"/>
        <item h="1" x="3581"/>
        <item h="1" x="3592"/>
        <item h="1" x="3637"/>
        <item h="1" x="4003"/>
        <item h="1" x="4009"/>
        <item h="1" x="4013"/>
        <item h="1" x="4014"/>
        <item h="1" x="4020"/>
        <item h="1" x="4225"/>
        <item h="1" x="4229"/>
        <item h="1" x="4231"/>
        <item h="1" x="4360"/>
        <item h="1" x="4361"/>
        <item h="1" x="4468"/>
        <item h="1" x="4565"/>
        <item h="1" x="4654"/>
        <item h="1" x="4742"/>
        <item h="1" x="4789"/>
        <item h="1" x="4790"/>
        <item h="1" x="3400"/>
        <item h="1" x="4791"/>
        <item h="1" m="1" x="4987"/>
        <item h="1" x="3348"/>
        <item h="1" x="3311"/>
        <item h="1" x="3164"/>
        <item h="1" x="3165"/>
        <item h="1" x="3166"/>
        <item h="1" x="3167"/>
        <item h="1" x="3169"/>
        <item h="1" x="3177"/>
        <item h="1" m="1" x="4971"/>
        <item h="1" x="3350"/>
        <item h="1" x="3353"/>
        <item h="1" x="3354"/>
        <item h="1" x="3355"/>
        <item h="1" x="3349"/>
        <item h="1" x="3356"/>
        <item h="1" x="3357"/>
        <item h="1" x="3392"/>
        <item h="1" x="3479"/>
        <item h="1" x="3447"/>
        <item h="1" x="3902"/>
        <item h="1" x="4782"/>
        <item h="1" x="4783"/>
        <item h="1" x="4784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3"/>
        <item h="1" x="2958"/>
        <item h="1" x="2979"/>
        <item h="1" x="3010"/>
        <item h="1" x="3019"/>
        <item h="1" x="3093"/>
        <item h="1" x="3095"/>
        <item h="1" x="3114"/>
        <item h="1" x="3116"/>
        <item h="1" x="3987"/>
        <item h="1" x="3988"/>
        <item h="1" x="4022"/>
        <item h="1" x="4023"/>
        <item h="1" m="1" x="4886"/>
        <item h="1" x="4039"/>
        <item h="1" x="4048"/>
        <item h="1" x="4050"/>
        <item h="1" x="4051"/>
        <item h="1" x="4052"/>
        <item h="1" x="4053"/>
        <item h="1" m="1" x="4818"/>
        <item h="1" m="1" x="5066"/>
        <item h="1" x="4074"/>
        <item h="1" x="4075"/>
        <item h="1" x="4076"/>
        <item h="1" x="4077"/>
        <item h="1" x="3632"/>
        <item h="1" x="3973"/>
        <item h="1" x="3979"/>
        <item h="1" x="3989"/>
        <item h="1" x="4097"/>
        <item h="1" x="3472"/>
        <item h="1" x="4098"/>
        <item h="1" x="3619"/>
        <item h="1" x="4104"/>
        <item h="1" x="4126"/>
        <item h="1" x="4127"/>
        <item h="1" x="4128"/>
        <item h="1" x="3924"/>
        <item h="1" x="3358"/>
        <item h="1" x="3359"/>
        <item h="1" x="3360"/>
        <item h="1" x="3361"/>
        <item h="1" x="3364"/>
        <item h="1" x="3368"/>
        <item h="1" x="3376"/>
        <item h="1" x="3378"/>
        <item h="1" x="3388"/>
        <item h="1" x="3389"/>
        <item h="1" x="3395"/>
        <item h="1" x="3396"/>
        <item h="1" x="3397"/>
        <item h="1" x="3398"/>
        <item h="1" x="3375"/>
        <item h="1" x="3408"/>
        <item h="1" x="3489"/>
        <item h="1" x="3876"/>
        <item h="1" m="1" x="5006"/>
        <item h="1" x="1041"/>
        <item h="1" x="3385"/>
        <item h="1" x="3413"/>
        <item h="1" m="1" x="4796"/>
        <item h="1" m="1" x="5076"/>
        <item h="1" m="1" x="4816"/>
        <item h="1" x="3415"/>
        <item h="1" m="1" x="5070"/>
        <item h="1" x="3446"/>
        <item h="1" x="3411"/>
        <item h="1" x="3428"/>
        <item h="1" x="3756"/>
        <item h="1" x="3757"/>
        <item h="1" x="3439"/>
        <item h="1" x="3449"/>
        <item h="1" x="3417"/>
        <item h="1" x="3464"/>
        <item h="1" x="3507"/>
        <item h="1" x="3758"/>
        <item h="1" x="3463"/>
        <item h="1" x="4078"/>
        <item h="1" x="4103"/>
        <item h="1" x="4253"/>
        <item h="1" x="4266"/>
        <item h="1" x="4383"/>
        <item h="1" x="4393"/>
        <item h="1" x="4487"/>
        <item h="1" x="4496"/>
        <item h="1" x="4583"/>
        <item h="1" x="4591"/>
        <item h="1" x="4681"/>
        <item h="1" x="4764"/>
        <item h="1" x="4792"/>
        <item h="1" x="3416"/>
        <item h="1" x="3455"/>
        <item h="1" x="3456"/>
        <item h="1" x="3457"/>
        <item h="1" x="3460"/>
        <item h="1" x="3471"/>
        <item h="1" m="1" x="4954"/>
        <item h="1" x="3470"/>
        <item h="1" x="3461"/>
        <item h="1" x="3469"/>
        <item h="1" x="3481"/>
        <item h="1" x="3478"/>
        <item h="1" x="3477"/>
        <item h="1" x="3485"/>
        <item h="1" x="3480"/>
        <item h="1" x="3490"/>
        <item h="1" x="3502"/>
        <item h="1" x="3487"/>
        <item h="1" x="3521"/>
        <item h="1" x="3509"/>
        <item h="1" x="3506"/>
        <item h="1" x="3500"/>
        <item h="1" x="3505"/>
        <item h="1" x="3494"/>
        <item h="1" x="3511"/>
        <item h="1" x="3514"/>
        <item h="1" x="3503"/>
        <item h="1" x="3516"/>
        <item h="1" x="3510"/>
        <item h="1" x="3518"/>
        <item h="1" x="3522"/>
        <item h="1" x="3520"/>
        <item h="1" x="3476"/>
        <item h="1" x="3473"/>
        <item h="1" x="4099"/>
        <item h="1" x="4035"/>
        <item h="1" x="3515"/>
        <item h="1" x="4079"/>
        <item h="1" x="3475"/>
        <item h="1" x="3009"/>
        <item h="1" x="3163"/>
        <item h="1" x="3525"/>
        <item h="1" x="2188"/>
        <item h="1" x="2302"/>
        <item h="1" x="3533"/>
        <item h="1" x="4759"/>
        <item h="1" x="4760"/>
        <item h="1" m="1" x="5013"/>
        <item h="1" m="1" x="4836"/>
        <item h="1" m="1" x="4977"/>
        <item h="1" x="3545"/>
        <item h="1" x="3966"/>
        <item h="1" x="2310"/>
        <item h="1" x="2311"/>
        <item h="1" x="2462"/>
        <item h="1" x="3402"/>
        <item h="1" x="3403"/>
        <item h="1" x="3404"/>
        <item h="1" x="3406"/>
        <item h="1" x="3414"/>
        <item h="1" x="3451"/>
        <item h="1" x="3452"/>
        <item h="1" x="3453"/>
        <item h="1" x="3454"/>
        <item h="1" x="3458"/>
        <item h="1" x="3459"/>
        <item h="1" x="3466"/>
        <item h="1" x="3513"/>
        <item h="1" x="3519"/>
        <item h="1" x="3534"/>
        <item h="1" x="3535"/>
        <item h="1" x="3536"/>
        <item h="1" x="3539"/>
        <item h="1" x="3540"/>
        <item h="1" x="3548"/>
        <item h="1" x="3549"/>
        <item h="1" x="3551"/>
        <item h="1" x="3558"/>
        <item h="1" x="3559"/>
        <item h="1" x="3560"/>
        <item h="1" x="3561"/>
        <item h="1" x="4021"/>
        <item h="1" x="4080"/>
        <item h="1" x="4087"/>
        <item h="1" x="4088"/>
        <item h="1" x="4089"/>
        <item h="1" x="4100"/>
        <item h="1" x="4258"/>
        <item h="1" x="4259"/>
        <item h="1" x="4260"/>
        <item h="1" x="4261"/>
        <item h="1" x="4384"/>
        <item h="1" x="4390"/>
        <item h="1" x="4391"/>
        <item h="1" x="4392"/>
        <item h="1" x="4488"/>
        <item h="1" x="4493"/>
        <item h="1" x="4494"/>
        <item h="1" x="4495"/>
        <item h="1" x="4584"/>
        <item h="1" x="4588"/>
        <item h="1" x="4589"/>
        <item h="1" x="4590"/>
        <item h="1" x="4673"/>
        <item h="1" x="4678"/>
        <item h="1" x="4679"/>
        <item h="1" x="4680"/>
        <item h="1" x="4757"/>
        <item h="1" x="4761"/>
        <item h="1" x="4762"/>
        <item h="1" x="4763"/>
        <item h="1" x="2474"/>
        <item h="1" x="3569"/>
        <item h="1" m="1" x="4844"/>
        <item h="1" m="1" x="4867"/>
        <item h="1" x="3582"/>
        <item h="1" x="3585"/>
        <item h="1" x="3629"/>
        <item h="1" x="3639"/>
        <item h="1" x="3640"/>
        <item h="1" x="3567"/>
        <item h="1" x="3568"/>
        <item h="1" m="1" x="4924"/>
        <item h="1" x="3620"/>
        <item h="1" m="1" x="4953"/>
        <item h="1" x="3642"/>
        <item h="1" x="3643"/>
        <item h="1" x="3644"/>
        <item h="1" x="3645"/>
        <item h="1" m="1" x="4963"/>
        <item h="1" x="3586"/>
        <item h="1" x="3584"/>
        <item h="1" x="3583"/>
        <item h="1" x="3573"/>
        <item h="1" x="3614"/>
        <item h="1" x="3570"/>
        <item h="1" x="3575"/>
        <item h="1" x="3574"/>
        <item h="1" x="3587"/>
        <item h="1" x="3589"/>
        <item h="1" x="3621"/>
        <item h="1" x="3628"/>
        <item h="1" x="3630"/>
        <item h="1" x="3623"/>
        <item h="1" x="3627"/>
        <item h="1" x="3622"/>
        <item h="1" x="3648"/>
        <item h="1" x="3649"/>
        <item h="1" x="3566"/>
        <item h="1" x="3650"/>
        <item h="1" x="3624"/>
        <item h="1" x="3588"/>
        <item h="1" x="3572"/>
        <item h="1" x="3651"/>
        <item h="1" x="3638"/>
        <item h="1" x="3609"/>
        <item h="1" x="3579"/>
        <item h="1" x="3652"/>
        <item h="1" x="3565"/>
        <item h="1" x="3653"/>
        <item h="1" x="3635"/>
        <item h="1" x="3631"/>
        <item h="1" m="1" x="4989"/>
        <item h="1" x="3660"/>
        <item h="1" x="3656"/>
        <item h="1" m="1" x="4849"/>
        <item h="1" x="3667"/>
        <item h="1" x="3670"/>
        <item h="1" x="3992"/>
        <item h="1" m="1" x="4871"/>
        <item h="1" x="4109"/>
        <item h="1" m="1" x="4876"/>
        <item h="1" m="1" x="4884"/>
        <item h="1" m="1" x="4957"/>
        <item h="1" x="3828"/>
        <item h="1" x="3917"/>
        <item h="1" x="3920"/>
        <item h="1" x="3829"/>
        <item h="1" x="3830"/>
        <item h="1" x="3668"/>
        <item h="1" x="3883"/>
        <item h="1" x="3932"/>
        <item h="1" x="3654"/>
        <item h="1" x="3655"/>
        <item h="1" x="3662"/>
        <item h="1" x="3664"/>
        <item h="1" x="3665"/>
        <item h="1" x="3676"/>
        <item h="1" x="3677"/>
        <item h="1" x="3738"/>
        <item h="1" x="3747"/>
        <item h="1" x="3678"/>
        <item h="1" x="3672"/>
        <item h="1" x="3739"/>
        <item h="1" x="3679"/>
        <item h="1" x="3746"/>
        <item h="1" x="3749"/>
        <item h="1" x="3769"/>
        <item h="1" x="3770"/>
        <item h="1" x="3771"/>
        <item h="1" x="3772"/>
        <item h="1" x="3773"/>
        <item h="1" x="3680"/>
        <item h="1" x="3774"/>
        <item h="1" x="3681"/>
        <item h="1" x="3775"/>
        <item h="1" x="3776"/>
        <item h="1" x="3809"/>
        <item h="1" x="3777"/>
        <item h="1" x="3764"/>
        <item h="1" x="3736"/>
        <item h="1" x="3682"/>
        <item h="1" x="3683"/>
        <item h="1" x="3684"/>
        <item h="1" x="3685"/>
        <item h="1" x="3686"/>
        <item h="1" x="3759"/>
        <item h="1" x="3778"/>
        <item h="1" x="3687"/>
        <item h="1" x="3688"/>
        <item h="1" x="3689"/>
        <item h="1" x="3751"/>
        <item h="1" x="3673"/>
        <item h="1" x="3690"/>
        <item h="1" x="3691"/>
        <item h="1" x="3779"/>
        <item h="1" x="3780"/>
        <item h="1" x="3781"/>
        <item h="1" x="3692"/>
        <item h="1" x="3693"/>
        <item h="1" x="3694"/>
        <item h="1" x="3782"/>
        <item h="1" x="3783"/>
        <item h="1" x="3784"/>
        <item h="1" x="3785"/>
        <item h="1" x="3730"/>
        <item h="1" x="3731"/>
        <item h="1" x="3740"/>
        <item h="1" x="3695"/>
        <item h="1" x="3696"/>
        <item h="1" x="3786"/>
        <item h="1" x="3787"/>
        <item h="1" x="3788"/>
        <item h="1" x="3789"/>
        <item h="1" x="3675"/>
        <item h="1" x="3697"/>
        <item h="1" x="3698"/>
        <item h="1" x="3790"/>
        <item h="1" x="3761"/>
        <item h="1" x="3737"/>
        <item h="1" x="3814"/>
        <item h="1" x="3732"/>
        <item h="1" x="3810"/>
        <item h="1" x="3699"/>
        <item h="1" x="3700"/>
        <item h="1" x="3762"/>
        <item h="1" x="3791"/>
        <item h="1" x="3792"/>
        <item h="1" x="3701"/>
        <item h="1" x="3702"/>
        <item h="1" x="3793"/>
        <item h="1" x="3765"/>
        <item h="1" x="3794"/>
        <item h="1" x="3795"/>
        <item h="1" x="3703"/>
        <item h="1" x="3796"/>
        <item h="1" x="3797"/>
        <item h="1" x="3798"/>
        <item h="1" x="3674"/>
        <item h="1" x="3763"/>
        <item h="1" x="3704"/>
        <item h="1" x="3705"/>
        <item h="1" x="3799"/>
        <item h="1" x="3766"/>
        <item h="1" x="3706"/>
        <item h="1" x="3707"/>
        <item h="1" x="3708"/>
        <item h="1" x="3709"/>
        <item h="1" x="3741"/>
        <item h="1" x="3767"/>
        <item h="1" x="3710"/>
        <item h="1" x="3768"/>
        <item h="1" x="3711"/>
        <item h="1" x="3745"/>
        <item h="1" x="3754"/>
        <item h="1" x="3744"/>
        <item h="1" x="3712"/>
        <item h="1" x="3713"/>
        <item h="1" x="3714"/>
        <item h="1" x="3742"/>
        <item h="1" x="3743"/>
        <item h="1" x="3715"/>
        <item h="1" x="3716"/>
        <item h="1" x="3717"/>
        <item h="1" x="3718"/>
        <item h="1" x="3719"/>
        <item h="1" x="3720"/>
        <item h="1" x="3800"/>
        <item h="1" x="3801"/>
        <item h="1" x="3812"/>
        <item h="1" x="3813"/>
        <item h="1" x="3733"/>
        <item h="1" x="3721"/>
        <item h="1" x="3811"/>
        <item h="1" x="3815"/>
        <item h="1" x="3748"/>
        <item h="1" x="3755"/>
        <item h="1" x="3671"/>
        <item h="1" x="3802"/>
        <item h="1" x="3803"/>
        <item h="1" x="3804"/>
        <item h="1" x="3805"/>
        <item h="1" x="3806"/>
        <item h="1" x="3734"/>
        <item h="1" x="3735"/>
        <item h="1" x="3722"/>
        <item h="1" x="3752"/>
        <item h="1" x="3753"/>
        <item h="1" x="3723"/>
        <item h="1" x="3724"/>
        <item h="1" x="3750"/>
        <item h="1" x="3725"/>
        <item h="1" x="3726"/>
        <item h="1" x="3727"/>
        <item h="1" x="3728"/>
        <item h="1" x="3729"/>
        <item h="1" x="3807"/>
        <item h="1" x="3808"/>
        <item h="1" x="3760"/>
        <item h="1" x="3816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m="1" x="5000"/>
        <item h="1" m="1" x="4908"/>
        <item h="1" x="3885"/>
        <item h="1" x="3895"/>
        <item h="1" x="3896"/>
        <item h="1" x="3890"/>
        <item h="1" m="1" x="5047"/>
        <item h="1" x="3925"/>
        <item h="1" x="3926"/>
        <item h="1" x="4129"/>
        <item h="1" x="4155"/>
        <item h="1" x="4177"/>
        <item h="1" x="4279"/>
        <item h="1" x="4303"/>
        <item h="1" x="4313"/>
        <item h="1" x="4420"/>
        <item h="1" x="4428"/>
        <item h="1" x="3901"/>
        <item h="1" x="3904"/>
        <item h="1" x="3927"/>
        <item h="1" x="3905"/>
        <item h="1" x="3933"/>
        <item h="1" x="2785"/>
        <item h="1" x="3571"/>
        <item h="1" x="3580"/>
        <item h="1" x="3872"/>
        <item h="1" x="3894"/>
        <item h="1" x="3897"/>
        <item h="1" x="3898"/>
        <item h="1" x="3899"/>
        <item h="1" x="3934"/>
        <item h="1" x="3969"/>
        <item h="1" x="3970"/>
        <item h="1" x="3971"/>
        <item h="1" x="4101"/>
        <item h="1" x="4164"/>
        <item h="1" x="4262"/>
        <item h="1" x="4385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71"/>
        <item h="1" x="2761"/>
        <item h="1" x="2766"/>
        <item h="1" x="3070"/>
        <item h="1" x="3071"/>
        <item h="1" x="3462"/>
        <item h="1" x="3526"/>
        <item h="1" x="3527"/>
        <item h="1" x="3528"/>
        <item h="1" x="3529"/>
        <item h="1" x="3530"/>
        <item h="1" x="3531"/>
        <item h="1" x="3532"/>
        <item h="1" x="3541"/>
        <item h="1" x="3546"/>
        <item h="1" x="3547"/>
        <item h="1" x="3555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10"/>
        <item h="1" x="3617"/>
        <item h="1" x="3633"/>
        <item h="1" x="3636"/>
        <item h="1" x="3873"/>
        <item h="1" x="3874"/>
        <item h="1" x="3875"/>
        <item h="1" x="3893"/>
        <item h="1" x="3906"/>
        <item h="1" x="3910"/>
        <item h="1" x="3915"/>
        <item h="1" x="4082"/>
        <item h="1" x="4233"/>
        <item h="1" x="4381"/>
        <item h="1" x="4489"/>
        <item h="1" x="4566"/>
        <item h="1" x="4671"/>
        <item h="1"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m="1" x="119"/>
        <item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h="1"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35">
      <pivotArea type="all" dataOnly="0" outline="0" fieldPosition="0"/>
    </format>
    <format dxfId="434">
      <pivotArea dataOnly="0" labelOnly="1" grandRow="1" outline="0" fieldPosition="0"/>
    </format>
    <format dxfId="433">
      <pivotArea outline="0" collapsedLevelsAreSubtotals="1" fieldPosition="0"/>
    </format>
    <format dxfId="432">
      <pivotArea dataOnly="0" labelOnly="1" grandRow="1" outline="0" fieldPosition="0"/>
    </format>
    <format dxfId="431">
      <pivotArea type="all" dataOnly="0" outline="0" fieldPosition="0"/>
    </format>
    <format dxfId="430">
      <pivotArea type="origin" dataOnly="0" labelOnly="1" outline="0" fieldPosition="0"/>
    </format>
    <format dxfId="429">
      <pivotArea field="11" type="button" dataOnly="0" labelOnly="1" outline="0" axis="axisPage" fieldPosition="1"/>
    </format>
    <format dxfId="428">
      <pivotArea type="topRight" dataOnly="0" labelOnly="1" outline="0" fieldPosition="0"/>
    </format>
    <format dxfId="427">
      <pivotArea dataOnly="0" labelOnly="1" fieldPosition="0">
        <references count="1">
          <reference field="11" count="0"/>
        </references>
      </pivotArea>
    </format>
    <format dxfId="426">
      <pivotArea dataOnly="0" labelOnly="1" grandCol="1" outline="0" fieldPosition="0"/>
    </format>
    <format dxfId="425">
      <pivotArea type="all" dataOnly="0" outline="0" fieldPosition="0"/>
    </format>
    <format dxfId="424">
      <pivotArea outline="0" collapsedLevelsAreSubtotals="1" fieldPosition="0"/>
    </format>
    <format dxfId="423">
      <pivotArea field="15" type="button" dataOnly="0" labelOnly="1" outline="0" axis="axisRow" fieldPosition="0"/>
    </format>
    <format dxfId="422">
      <pivotArea dataOnly="0" labelOnly="1" fieldPosition="0">
        <references count="1">
          <reference field="15" count="0"/>
        </references>
      </pivotArea>
    </format>
    <format dxfId="421">
      <pivotArea dataOnly="0" labelOnly="1" grandRow="1" outline="0" fieldPosition="0"/>
    </format>
    <format dxfId="4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9">
      <pivotArea type="all" dataOnly="0" outline="0" fieldPosition="0"/>
    </format>
    <format dxfId="418">
      <pivotArea outline="0" collapsedLevelsAreSubtotals="1" fieldPosition="0"/>
    </format>
    <format dxfId="417">
      <pivotArea field="15" type="button" dataOnly="0" labelOnly="1" outline="0" axis="axisRow" fieldPosition="0"/>
    </format>
    <format dxfId="416">
      <pivotArea dataOnly="0" labelOnly="1" fieldPosition="0">
        <references count="1">
          <reference field="15" count="0"/>
        </references>
      </pivotArea>
    </format>
    <format dxfId="415">
      <pivotArea dataOnly="0" labelOnly="1" grandRow="1" outline="0" fieldPosition="0"/>
    </format>
    <format dxfId="4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3">
      <pivotArea type="all" dataOnly="0" outline="0" fieldPosition="0"/>
    </format>
    <format dxfId="412">
      <pivotArea outline="0" collapsedLevelsAreSubtotals="1" fieldPosition="0"/>
    </format>
    <format dxfId="411">
      <pivotArea field="15" type="button" dataOnly="0" labelOnly="1" outline="0" axis="axisRow" fieldPosition="0"/>
    </format>
    <format dxfId="410">
      <pivotArea dataOnly="0" labelOnly="1" fieldPosition="0">
        <references count="1">
          <reference field="15" count="0"/>
        </references>
      </pivotArea>
    </format>
    <format dxfId="409">
      <pivotArea dataOnly="0" labelOnly="1" grandRow="1" outline="0" fieldPosition="0"/>
    </format>
    <format dxfId="40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2"/>
        <item h="1" x="2811"/>
        <item h="1" x="2908"/>
        <item h="1" x="2379"/>
        <item h="1" x="1280"/>
        <item h="1" x="1283"/>
        <item h="1" x="2858"/>
        <item h="1" x="2470"/>
        <item h="1" x="600"/>
        <item h="1" x="1332"/>
        <item x="4183"/>
        <item h="1" m="1" x="4940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3"/>
        <item x="4182"/>
        <item h="1" x="4096"/>
        <item h="1" x="2296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9"/>
        <item h="1" x="3928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51"/>
        <item h="1" x="4188"/>
        <item h="1" x="4323"/>
        <item h="1" x="4433"/>
        <item h="1" x="782"/>
        <item h="1" x="2009"/>
        <item h="1" x="3399"/>
        <item h="1" x="65"/>
        <item h="1" x="701"/>
        <item h="1" x="1660"/>
        <item h="1" x="2884"/>
        <item h="1" x="3936"/>
        <item h="1" x="4181"/>
        <item h="1" x="4318"/>
        <item h="1" x="4432"/>
        <item h="1" x="387"/>
        <item h="1" x="1003"/>
        <item h="1" x="1542"/>
        <item h="1" x="4277"/>
        <item h="1" x="2490"/>
        <item h="1" x="3669"/>
        <item h="1" x="4123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422"/>
        <item h="1" x="4301"/>
        <item h="1" x="4153"/>
        <item h="1" m="1" x="4823"/>
        <item h="1" x="4706"/>
        <item h="1" x="4617"/>
        <item h="1" x="4524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4958"/>
        <item h="1" m="1" x="4959"/>
        <item h="1" x="2725"/>
        <item h="1" x="2087"/>
        <item h="1" x="2844"/>
        <item h="1" x="3935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28"/>
        <item h="1" x="2269"/>
        <item h="1" x="2232"/>
        <item h="1" x="2830"/>
        <item h="1" x="2461"/>
        <item h="1" x="2798"/>
        <item h="1" x="3043"/>
        <item h="1" x="2430"/>
        <item h="1" x="3046"/>
        <item h="1" x="2821"/>
        <item h="1" x="1417"/>
        <item h="1" x="2384"/>
        <item h="1" m="1" x="4813"/>
        <item h="1" x="2797"/>
        <item h="1" x="2452"/>
        <item h="1" x="2389"/>
        <item h="1" x="2274"/>
        <item h="1" x="23"/>
        <item h="1" m="1" x="4934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87"/>
        <item h="1" x="4136"/>
        <item h="1" x="428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8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3"/>
        <item h="1" x="575"/>
        <item h="1" x="776"/>
        <item h="1" x="2459"/>
        <item h="1" x="2450"/>
        <item h="1" x="15"/>
        <item h="1" x="1436"/>
        <item h="1" x="279"/>
        <item h="1" x="4001"/>
        <item h="1" x="1977"/>
        <item h="1" x="4093"/>
        <item h="1" x="1492"/>
        <item h="1" x="1733"/>
        <item h="1" x="1334"/>
        <item h="1" x="1226"/>
        <item h="1" x="3083"/>
        <item h="1" x="274"/>
        <item h="1" x="3090"/>
        <item h="1" x="1507"/>
        <item h="1" x="1367"/>
        <item h="1" x="2422"/>
        <item h="1" x="1617"/>
        <item h="1" x="3094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6"/>
        <item h="1" x="50"/>
        <item h="1" x="200"/>
        <item h="1" x="2272"/>
        <item h="1" m="1" x="4851"/>
        <item h="1" x="3512"/>
        <item h="1" m="1" x="4838"/>
        <item h="1" x="674"/>
        <item h="1" x="845"/>
        <item h="1" x="1161"/>
        <item h="1" x="1153"/>
        <item h="1" x="109"/>
        <item h="1" x="100"/>
        <item h="1" x="4106"/>
        <item h="1" x="4042"/>
        <item h="1" x="914"/>
        <item h="1" x="4173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4"/>
        <item h="1" x="2367"/>
        <item h="1" x="2508"/>
        <item h="1" x="1912"/>
        <item h="1" x="3052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923"/>
        <item h="1" x="4054"/>
        <item m="1" x="4932"/>
        <item x="2822"/>
        <item h="1" x="1626"/>
        <item h="1" x="2255"/>
        <item h="1" x="493"/>
        <item h="1" x="1840"/>
        <item h="1" x="830"/>
        <item h="1" x="2501"/>
        <item h="1" x="1906"/>
        <item h="1" x="3049"/>
        <item h="1" x="1907"/>
        <item h="1" x="1513"/>
        <item h="1" x="717"/>
        <item h="1" x="2596"/>
        <item h="1" x="1905"/>
        <item h="1" x="3050"/>
        <item h="1" x="2571"/>
        <item h="1" x="1993"/>
        <item h="1" x="2658"/>
        <item h="1" x="1955"/>
        <item h="1" x="2130"/>
        <item h="1" m="1" x="4947"/>
        <item h="1" m="1" x="4828"/>
        <item h="1" x="1476"/>
        <item h="1" x="1376"/>
        <item h="1" x="1893"/>
        <item h="1" x="2756"/>
        <item h="1" x="3888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0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x="2831"/>
        <item h="1" m="1" x="4848"/>
        <item x="2835"/>
        <item h="1" x="3517"/>
        <item h="1" x="988"/>
        <item h="1" x="2773"/>
        <item h="1" x="1753"/>
        <item h="1" x="1674"/>
        <item h="1" x="268"/>
        <item h="1" x="102"/>
        <item h="1" x="1460"/>
        <item h="1" x="132"/>
        <item h="1" m="1" x="5019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6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1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2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9"/>
        <item h="1" x="4090"/>
        <item h="1" x="1698"/>
        <item h="1" x="2303"/>
        <item h="1" x="2197"/>
        <item h="1" x="2354"/>
        <item h="1" x="1849"/>
        <item h="1" x="3092"/>
        <item h="1" x="3916"/>
        <item h="1" x="4122"/>
        <item h="1" x="459"/>
        <item h="1" x="926"/>
        <item h="1" x="1431"/>
        <item h="1" x="2330"/>
        <item h="1" m="1" x="5018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4895"/>
        <item h="1" m="1" x="4928"/>
        <item h="1" x="1356"/>
        <item h="1" x="1362"/>
        <item h="1" m="1" x="4870"/>
        <item h="1" m="1" x="5068"/>
        <item h="1" m="1" x="5034"/>
        <item h="1" m="1" x="4933"/>
        <item h="1" m="1" x="4921"/>
        <item h="1" m="1" x="5041"/>
        <item h="1" m="1" x="4803"/>
        <item h="1" m="1" x="4898"/>
        <item h="1" m="1" x="4926"/>
        <item h="1" m="1" x="5021"/>
        <item h="1" m="1" x="4855"/>
        <item h="1" m="1" x="4956"/>
        <item h="1" m="1" x="4893"/>
        <item h="1" x="558"/>
        <item h="1" m="1" x="4887"/>
        <item h="1" m="1" x="4910"/>
        <item h="1" m="1" x="4833"/>
        <item h="1" m="1" x="5064"/>
        <item h="1" m="1" x="4948"/>
        <item h="1" m="1" x="5050"/>
        <item h="1" m="1" x="4994"/>
        <item h="1" x="1828"/>
        <item h="1" m="1" x="4936"/>
        <item h="1" m="1" x="4879"/>
        <item h="1" m="1" x="5055"/>
        <item h="1" m="1" x="5043"/>
        <item h="1" m="1" x="4866"/>
        <item h="1" x="403"/>
        <item h="1" m="1" x="4827"/>
        <item h="1" m="1" x="4931"/>
        <item h="1" x="226"/>
        <item h="1" m="1" x="5038"/>
        <item h="1" m="1" x="4868"/>
        <item h="1" m="1" x="4976"/>
        <item h="1" m="1" x="4881"/>
        <item h="1" m="1" x="4983"/>
        <item h="1" m="1" x="4906"/>
        <item h="1" m="1" x="4815"/>
        <item h="1" m="1" x="5014"/>
        <item h="1" m="1" x="5017"/>
        <item h="1" x="1822"/>
        <item h="1" m="1" x="5039"/>
        <item h="1" m="1" x="5075"/>
        <item h="1" x="399"/>
        <item h="1" m="1" x="4807"/>
        <item h="1" m="1" x="4858"/>
        <item h="1" m="1" x="4861"/>
        <item h="1" m="1" x="4927"/>
        <item h="1" m="1" x="4862"/>
        <item h="1" m="1" x="4878"/>
        <item h="1" m="1" x="5033"/>
        <item h="1" x="2247"/>
        <item h="1" m="1" x="4912"/>
        <item h="1" m="1" x="4808"/>
        <item h="1" m="1" x="5073"/>
        <item h="1" x="2260"/>
        <item h="1" m="1" x="5079"/>
        <item h="1" m="1" x="5049"/>
        <item h="1" x="2218"/>
        <item h="1" x="2323"/>
        <item h="1" m="1" x="4986"/>
        <item h="1" x="2237"/>
        <item h="1" m="1" x="4969"/>
        <item h="1" x="1922"/>
        <item h="1" m="1" x="5052"/>
        <item h="1" m="1" x="5020"/>
        <item h="1" m="1" x="4853"/>
        <item h="1" m="1" x="4964"/>
        <item h="1" m="1" x="4846"/>
        <item h="1" m="1" x="5069"/>
        <item h="1" m="1" x="4837"/>
        <item h="1" m="1" x="4814"/>
        <item h="1" m="1" x="5016"/>
        <item h="1" x="2250"/>
        <item h="1" m="1" x="5005"/>
        <item h="1" m="1" x="5007"/>
        <item h="1" m="1" x="5009"/>
        <item h="1" m="1" x="5010"/>
        <item h="1" m="1" x="5012"/>
        <item h="1" m="1" x="4981"/>
        <item h="1" x="2238"/>
        <item h="1" x="2243"/>
        <item h="1" m="1" x="4880"/>
        <item h="1" x="2249"/>
        <item h="1" x="2224"/>
        <item h="1" m="1" x="4975"/>
        <item h="1" m="1" x="4831"/>
        <item h="1" m="1" x="4919"/>
        <item h="1" m="1" x="4962"/>
        <item h="1" m="1" x="4974"/>
        <item h="1" m="1" x="4800"/>
        <item h="1" m="1" x="5003"/>
        <item h="1" m="1" x="4822"/>
        <item h="1" m="1" x="4899"/>
        <item h="1" m="1" x="4877"/>
        <item h="1" m="1" x="5008"/>
        <item h="1" m="1" x="5057"/>
        <item h="1" m="1" x="4914"/>
        <item h="1" m="1" x="4843"/>
        <item h="1" m="1" x="5023"/>
        <item h="1" m="1" x="4918"/>
        <item h="1" m="1" x="4798"/>
        <item h="1" m="1" x="4854"/>
        <item h="1" m="1" x="4904"/>
        <item h="1" m="1" x="4951"/>
        <item h="1" m="1" x="4992"/>
        <item h="1" m="1" x="5002"/>
        <item h="1" m="1" x="4999"/>
        <item h="1" x="707"/>
        <item h="1" x="705"/>
        <item h="1" x="709"/>
        <item h="1" x="710"/>
        <item h="1" m="1" x="4829"/>
        <item h="1" x="1178"/>
        <item h="1" x="1434"/>
        <item h="1" x="1793"/>
        <item h="1" x="1653"/>
        <item h="1" x="3078"/>
        <item h="1" x="1790"/>
        <item h="1" m="1" x="4847"/>
        <item h="1" x="2920"/>
        <item h="1" x="1177"/>
        <item h="1" x="892"/>
        <item h="1" x="983"/>
        <item h="1" x="2108"/>
        <item h="1" x="2123"/>
        <item h="1" x="361"/>
        <item h="1" x="82"/>
        <item h="1" x="2853"/>
        <item h="1" x="2852"/>
        <item h="1" x="2262"/>
        <item h="1" x="330"/>
        <item h="1" x="1746"/>
        <item h="1" x="837"/>
        <item h="1" x="2361"/>
        <item h="1" x="272"/>
        <item h="1" x="3097"/>
        <item h="1" m="1" x="4857"/>
        <item h="1" x="1787"/>
        <item h="1" x="64"/>
        <item h="1" x="349"/>
        <item h="1" x="1354"/>
        <item h="1" x="2578"/>
        <item h="1" x="1868"/>
        <item h="1" x="3065"/>
        <item h="1" x="139"/>
        <item h="1" x="1809"/>
        <item h="1" x="511"/>
        <item h="1" x="283"/>
        <item h="1" x="2149"/>
        <item h="1" x="1082"/>
        <item h="1" x="1035"/>
        <item h="1" x="1570"/>
        <item h="1" x="2788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908"/>
        <item h="1" x="107"/>
        <item h="1" x="1275"/>
        <item h="1" x="2106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80"/>
        <item h="1" x="4668"/>
        <item h="1" x="4754"/>
        <item h="1" x="3524"/>
        <item h="1" x="4061"/>
        <item h="1" x="4250"/>
        <item h="1" x="4378"/>
        <item h="1" x="4483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5046"/>
        <item h="1" m="1" x="5051"/>
        <item h="1" m="1" x="5056"/>
        <item h="1" m="1" x="5059"/>
        <item h="1" m="1" x="5063"/>
        <item h="1" m="1" x="5065"/>
        <item h="1" m="1" x="5032"/>
        <item h="1" x="281"/>
        <item h="1" x="2399"/>
        <item h="1" x="1444"/>
        <item h="1" x="2157"/>
        <item h="1" x="1067"/>
        <item h="1" m="1" x="4799"/>
        <item h="1" x="3564"/>
        <item h="1" x="472"/>
        <item h="1" x="576"/>
        <item h="1" x="1762"/>
        <item h="1" m="1" x="4984"/>
        <item h="1" m="1" x="4839"/>
        <item h="1" m="1" x="4985"/>
        <item h="1" m="1" x="4856"/>
        <item h="1" m="1" x="5040"/>
        <item h="1" m="1" x="4834"/>
        <item h="1" m="1" x="5031"/>
        <item h="1" m="1" x="4874"/>
        <item h="1" m="1" x="5026"/>
        <item h="1" x="1261"/>
        <item h="1" x="1442"/>
        <item h="1" x="731"/>
        <item h="1" x="1339"/>
        <item h="1" x="1244"/>
        <item h="1" x="650"/>
        <item h="1" x="253"/>
        <item h="1" x="3115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401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90"/>
        <item h="1" x="4094"/>
        <item h="1" m="1" x="5027"/>
        <item h="1" x="3922"/>
        <item h="1" x="4175"/>
        <item h="1" x="4314"/>
        <item h="1" x="4430"/>
        <item h="1" x="4273"/>
        <item h="1" x="4397"/>
        <item h="1" x="4501"/>
        <item h="1" x="4596"/>
        <item h="1" x="2429"/>
        <item h="1" x="3646"/>
        <item h="1" x="4119"/>
        <item h="1" x="340"/>
        <item h="1" x="955"/>
        <item h="1" x="1506"/>
        <item h="1" x="467"/>
        <item h="1" x="1046"/>
        <item h="1" x="379"/>
        <item h="1" x="2480"/>
        <item h="1" x="3663"/>
        <item h="1" x="4114"/>
        <item h="1" x="1020"/>
        <item h="1" x="1473"/>
        <item h="1" x="431"/>
        <item h="1" x="1379"/>
        <item h="1" x="1655"/>
        <item h="1" x="2879"/>
        <item h="1" x="433"/>
        <item h="1" x="1028"/>
        <item h="1" m="1" x="4968"/>
        <item h="1" x="4171"/>
        <item h="1" x="4310"/>
        <item h="1" x="4429"/>
        <item h="1" x="4531"/>
        <item h="1" x="411"/>
        <item h="1" m="1" x="493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43"/>
        <item h="1" x="4085"/>
        <item h="1" x="4256"/>
        <item h="1" x="4388"/>
        <item h="1" x="4491"/>
        <item h="1" x="4586"/>
        <item h="1" x="4676"/>
        <item h="1" x="1390"/>
        <item h="1" x="2306"/>
        <item h="1" x="3544"/>
        <item h="1" x="4086"/>
        <item h="1" x="4257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49"/>
        <item h="1" x="4573"/>
        <item h="1" x="4569"/>
        <item h="1" x="2259"/>
        <item h="1" x="2297"/>
        <item h="1" x="4377"/>
        <item h="1" x="2230"/>
        <item h="1" x="4662"/>
        <item h="1" x="4658"/>
        <item h="1" x="3497"/>
        <item h="1" x="3483"/>
        <item h="1" x="4482"/>
        <item h="1" x="2231"/>
        <item h="1" x="3492"/>
        <item h="1" x="2298"/>
        <item h="1" x="4745"/>
        <item h="1" x="4055"/>
        <item h="1" x="4071"/>
        <item h="1" x="2227"/>
        <item h="1" x="4579"/>
        <item h="1" x="3501"/>
        <item h="1" x="4044"/>
        <item h="1" x="3491"/>
        <item h="1" x="4244"/>
        <item h="1" x="4251"/>
        <item h="1" x="3484"/>
        <item h="1" x="2300"/>
        <item h="1" x="4667"/>
        <item h="1" x="4045"/>
        <item h="1" x="4239"/>
        <item h="1" x="4072"/>
        <item h="1" x="4373"/>
        <item h="1" x="4379"/>
        <item h="1" x="4040"/>
        <item h="1" x="3493"/>
        <item h="1" x="4753"/>
        <item h="1" x="4240"/>
        <item h="1" x="4368"/>
        <item h="1" x="2229"/>
        <item h="1" x="4479"/>
        <item h="1" x="4484"/>
        <item h="1" x="4236"/>
        <item h="1" x="4073"/>
        <item h="1" x="4369"/>
        <item h="1" x="4474"/>
        <item h="1" x="3486"/>
        <item h="1" x="4575"/>
        <item h="1" x="4581"/>
        <item h="1" x="4365"/>
        <item h="1" x="4252"/>
        <item h="1" x="4475"/>
        <item h="1" x="4570"/>
        <item h="1" x="4043"/>
        <item h="1" x="4664"/>
        <item h="1" x="4669"/>
        <item h="1" x="4471"/>
        <item h="1" x="4380"/>
        <item h="1" x="4571"/>
        <item h="1" x="4659"/>
        <item h="1" x="4238"/>
        <item h="1" x="4750"/>
        <item h="1" x="4755"/>
        <item h="1" x="4568"/>
        <item h="1" x="4485"/>
        <item h="1" x="4660"/>
        <item h="1" x="4746"/>
        <item h="1" x="4367"/>
        <item h="1" x="4657"/>
        <item h="1" x="4582"/>
        <item h="1" x="4747"/>
        <item h="1" x="4473"/>
        <item h="1" x="2241"/>
        <item h="1" x="4744"/>
        <item h="1" x="4670"/>
        <item h="1" x="2219"/>
        <item h="1" x="3488"/>
        <item h="1" x="4756"/>
        <item h="1" x="3504"/>
        <item h="1" x="4049"/>
        <item h="1" x="4038"/>
        <item h="1" x="4243"/>
        <item h="1" x="4235"/>
        <item h="1" x="4372"/>
        <item h="1" x="4364"/>
        <item h="1" x="4478"/>
        <item h="1" x="4470"/>
        <item h="1" x="4574"/>
        <item h="1" x="4567"/>
        <item h="1" x="4663"/>
        <item h="1" x="4656"/>
        <item h="1" x="4749"/>
        <item h="1" x="4743"/>
        <item h="1" x="2239"/>
        <item h="1" x="2223"/>
        <item h="1" x="2217"/>
        <item h="1" x="3499"/>
        <item h="1" x="3498"/>
        <item h="1" x="3495"/>
        <item h="1" x="4047"/>
        <item h="1" x="4041"/>
        <item h="1" x="4037"/>
        <item h="1" x="4242"/>
        <item h="1" x="4237"/>
        <item h="1" x="4234"/>
        <item h="1" x="3496"/>
        <item h="1" x="4371"/>
        <item h="1" x="4366"/>
        <item h="1" x="4363"/>
        <item h="1" x="4060"/>
        <item h="1" x="4477"/>
        <item h="1" x="4472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m="1" x="5035"/>
        <item h="1" m="1" x="5037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9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630"/>
        <item h="1" x="4628"/>
        <item h="1" x="4727"/>
        <item h="1" x="4725"/>
        <item h="1" x="4776"/>
        <item h="1" x="4774"/>
        <item h="1" x="3961"/>
        <item h="1" x="3957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56"/>
        <item h="1" x="4190"/>
        <item h="1" x="4325"/>
        <item h="1" x="4447"/>
        <item h="1" x="4546"/>
        <item h="1" x="4625"/>
        <item h="1" x="4722"/>
        <item h="1" x="4771"/>
        <item h="1" x="3968"/>
        <item h="1" x="4186"/>
        <item h="1" x="4321"/>
        <item h="1" x="4445"/>
        <item h="1" x="4544"/>
        <item h="1" x="4632"/>
        <item h="1" x="4731"/>
        <item h="1" x="4781"/>
        <item h="1" x="3965"/>
        <item h="1" x="4202"/>
        <item h="1" x="4336"/>
        <item h="1" x="4454"/>
        <item h="1" x="4553"/>
        <item h="1" x="2968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0"/>
        <item h="1" x="4193"/>
        <item h="1" x="4327"/>
        <item h="1" x="4449"/>
        <item h="1" x="4548"/>
        <item h="1" x="2641"/>
        <item h="1" x="2040"/>
        <item h="1" x="915"/>
        <item h="1" x="3939"/>
        <item h="1" x="4196"/>
        <item h="1" x="4330"/>
        <item h="1" x="1143"/>
        <item h="1" x="1642"/>
        <item h="1" x="7"/>
        <item h="1" x="8"/>
        <item h="1" x="1303"/>
        <item h="1" m="1" x="4937"/>
        <item h="1" x="713"/>
        <item h="1" x="1690"/>
        <item h="1" x="1661"/>
        <item h="1" x="1666"/>
        <item h="1" x="1709"/>
        <item h="1" x="1563"/>
        <item h="1" x="2861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9"/>
        <item h="1" x="3879"/>
        <item h="1" x="2187"/>
        <item h="1" x="2176"/>
        <item h="1" m="1" x="5054"/>
        <item h="1" x="2455"/>
        <item h="1" x="2929"/>
        <item h="1" x="3940"/>
        <item h="1" m="1" x="4890"/>
        <item h="1" m="1" x="4949"/>
        <item h="1" m="1" x="5004"/>
        <item h="1" m="1" x="5067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5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3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4"/>
        <item h="1" x="615"/>
        <item h="1" x="2523"/>
        <item h="1" x="1935"/>
        <item h="1" x="1667"/>
        <item h="1" x="2841"/>
        <item h="1" x="3931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4824"/>
        <item h="1" x="3881"/>
        <item h="1" x="4145"/>
        <item h="1" x="429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68"/>
        <item h="1" x="2763"/>
        <item h="1" x="1823"/>
        <item h="1" x="430"/>
        <item h="1" x="2341"/>
        <item h="1" x="2795"/>
        <item h="1" x="3474"/>
        <item h="1" x="2479"/>
        <item h="1" x="2900"/>
        <item h="1" x="2332"/>
        <item h="1" x="1764"/>
        <item h="1" x="3468"/>
        <item h="1" x="2327"/>
        <item h="1" x="2261"/>
        <item h="1" x="3980"/>
        <item h="1" x="224"/>
        <item h="1" x="1825"/>
        <item h="1" x="1818"/>
        <item h="1" m="1" x="5074"/>
        <item h="1" x="385"/>
        <item h="1" x="971"/>
        <item h="1" x="48"/>
        <item h="1" x="2949"/>
        <item h="1" x="2796"/>
        <item h="1" m="1" x="4907"/>
        <item h="1" x="4158"/>
        <item h="1" x="2428"/>
        <item h="1" x="3363"/>
        <item h="1" x="4005"/>
        <item h="1" x="4221"/>
        <item h="1" x="4354"/>
        <item h="1" x="4462"/>
        <item h="1" x="4559"/>
        <item h="1" x="4649"/>
        <item h="1" x="4736"/>
        <item h="1" x="1710"/>
        <item h="1" x="2415"/>
        <item h="1" x="2779"/>
        <item h="1" x="2849"/>
        <item h="1" x="2895"/>
        <item h="1" x="2896"/>
        <item h="1" x="3937"/>
        <item h="1" x="1044"/>
        <item h="1" x="2850"/>
        <item h="1" x="1837"/>
        <item h="1" x="1836"/>
        <item h="1" x="1835"/>
        <item h="1" x="1834"/>
        <item h="1" x="1838"/>
        <item h="1" x="1843"/>
        <item h="1" x="1691"/>
        <item h="1" x="4159"/>
        <item h="1" x="4788"/>
        <item h="1" x="2458"/>
        <item h="1" x="1830"/>
        <item h="1" m="1" x="4915"/>
        <item h="1" m="1" x="4941"/>
        <item h="1" m="1" x="4970"/>
        <item h="1" m="1" x="4998"/>
        <item h="1" m="1" x="5028"/>
        <item h="1" m="1" x="5060"/>
        <item h="1" m="1" x="4795"/>
        <item h="1" m="1" x="4820"/>
        <item h="1" m="1" x="484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5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7"/>
        <item h="1" x="1057"/>
        <item h="1" x="1115"/>
        <item h="1" x="1510"/>
        <item h="1" x="1514"/>
        <item h="1" x="1716"/>
        <item h="1" x="1620"/>
        <item h="1" x="2845"/>
        <item h="1" x="2846"/>
        <item h="1" m="1" x="4925"/>
        <item h="1" x="4466"/>
        <item h="1" x="4358"/>
        <item h="1" x="4227"/>
        <item h="1" x="4012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897"/>
        <item h="1" m="1" x="4911"/>
        <item h="1" m="1" x="4929"/>
        <item h="1" m="1" x="4939"/>
        <item h="1" m="1" x="4955"/>
        <item h="1" m="1" x="4965"/>
        <item h="1" m="1" x="4982"/>
        <item h="1" m="1" x="4995"/>
        <item h="1" x="1395"/>
        <item h="1" x="2309"/>
        <item h="1" m="1" x="5030"/>
        <item h="1" m="1" x="5044"/>
        <item h="1" m="1" x="5062"/>
        <item h="1" m="1" x="5071"/>
        <item h="1" m="1" x="4797"/>
        <item h="1" m="1" x="4811"/>
        <item h="1" m="1" x="4825"/>
        <item h="1" x="1393"/>
        <item h="1" m="1" x="4864"/>
        <item h="1" m="1" x="4875"/>
        <item h="1" m="1" x="4885"/>
        <item h="1" m="1" x="4901"/>
        <item h="1" m="1" x="4920"/>
        <item h="1" m="1" x="4935"/>
        <item h="1" m="1" x="4946"/>
        <item h="1" m="1" x="4960"/>
        <item h="1" x="1394"/>
        <item h="1" x="244"/>
        <item h="1" x="243"/>
        <item h="1" x="339"/>
        <item h="1" x="885"/>
        <item h="1" x="554"/>
        <item h="1" x="3084"/>
        <item h="1" x="3967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5"/>
        <item h="1" x="867"/>
        <item h="1" x="866"/>
        <item h="1" x="343"/>
        <item h="1" x="959"/>
        <item h="1" x="1527"/>
        <item h="1" x="2600"/>
        <item h="1" x="3884"/>
        <item h="1" x="4134"/>
        <item h="1" x="4282"/>
        <item h="1" x="4419"/>
        <item h="1" x="4504"/>
        <item h="1" x="4600"/>
        <item h="1" x="4686"/>
        <item h="1" x="344"/>
        <item h="1" x="960"/>
        <item h="1" x="345"/>
        <item h="1" x="961"/>
        <item h="1" x="1508"/>
        <item h="1" x="2419"/>
        <item h="1" x="3661"/>
        <item h="1" x="4110"/>
        <item h="1" x="4267"/>
        <item h="1" x="4399"/>
        <item h="1" x="4503"/>
        <item h="1" x="4592"/>
        <item h="1" x="4685"/>
        <item h="1" x="419"/>
        <item h="1" x="1012"/>
        <item h="1" x="773"/>
        <item h="1" x="1784"/>
        <item h="1" x="2549"/>
        <item h="1" x="1881"/>
        <item h="1" x="3045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8"/>
        <item h="1" x="3914"/>
        <item h="1" x="4167"/>
        <item h="1" x="1645"/>
        <item h="1" x="1546"/>
        <item h="1" x="1592"/>
        <item h="1" x="2840"/>
        <item h="1" x="3930"/>
        <item h="1" x="1669"/>
        <item h="1" x="1549"/>
        <item h="1" x="2774"/>
        <item h="1" x="3909"/>
        <item h="1" x="4166"/>
        <item h="1" x="4312"/>
        <item h="1" x="1713"/>
        <item h="1" x="1715"/>
        <item h="1" x="986"/>
        <item h="1" x="1430"/>
        <item h="1" x="1483"/>
        <item h="1" x="1550"/>
        <item h="1" x="1594"/>
        <item h="1" x="3062"/>
        <item h="1" x="581"/>
        <item h="1" x="1169"/>
        <item h="1" x="1742"/>
        <item h="1" x="466"/>
        <item h="1" x="1045"/>
        <item h="1" x="3073"/>
        <item h="1" x="1164"/>
        <item h="1" x="1739"/>
        <item h="1" x="951"/>
        <item h="1" x="1547"/>
        <item h="1" x="1574"/>
        <item h="1" m="1" x="4966"/>
        <item h="1" x="2765"/>
        <item h="1" x="3900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4"/>
        <item h="1" x="3919"/>
        <item h="1" x="4174"/>
        <item h="1" x="1569"/>
        <item h="1" x="2770"/>
        <item h="1" x="3912"/>
        <item h="1" x="4169"/>
        <item h="1" m="1" x="4922"/>
        <item h="1" m="1" x="5036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618"/>
        <item h="1" x="3366"/>
        <item h="1" x="4015"/>
        <item h="1" x="4024"/>
        <item h="1" x="2316"/>
        <item h="1" x="3418"/>
        <item h="1" x="3079"/>
        <item h="1" x="3958"/>
        <item h="1" x="4192"/>
        <item h="1" x="2174"/>
        <item h="1" x="3391"/>
        <item h="1" x="4016"/>
        <item h="1" x="4228"/>
        <item h="1" x="3383"/>
        <item h="1" x="4011"/>
        <item h="1" x="4226"/>
        <item h="1" x="2572"/>
        <item h="1" x="3039"/>
        <item h="1" x="3955"/>
        <item h="1" x="4189"/>
        <item h="1" x="4324"/>
        <item h="1" x="3032"/>
        <item h="1" x="3972"/>
        <item h="1" x="2203"/>
        <item h="1" x="4034"/>
        <item h="1" x="2350"/>
        <item h="1" x="3576"/>
        <item h="1" x="4095"/>
        <item h="1" x="4263"/>
        <item h="1" x="2359"/>
        <item h="1" x="3626"/>
        <item h="1" x="4102"/>
        <item h="1" x="4264"/>
        <item h="1" x="2417"/>
        <item h="1" x="3641"/>
        <item h="1" x="4107"/>
        <item h="1" x="4275"/>
        <item h="1" x="1804"/>
        <item h="1" x="3110"/>
        <item h="1" x="2434"/>
        <item h="1" x="3657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3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7"/>
        <item h="1" x="3911"/>
        <item h="1" x="4165"/>
        <item h="1" x="4311"/>
        <item h="1" x="2762"/>
        <item h="1" x="2334"/>
        <item h="1" x="3577"/>
        <item h="1" x="1119"/>
        <item h="1" x="981"/>
        <item h="1" x="1033"/>
        <item h="1" x="1118"/>
        <item h="1" x="2579"/>
        <item h="1" x="3658"/>
        <item h="1" x="4121"/>
        <item h="1" x="4276"/>
        <item h="1" x="4398"/>
        <item h="1" x="2590"/>
        <item h="1" x="3882"/>
        <item h="1" x="4125"/>
        <item h="1" x="4278"/>
        <item h="1" x="984"/>
        <item h="1" x="2340"/>
        <item h="1" x="3578"/>
        <item h="1" x="4091"/>
        <item h="1" x="4092"/>
        <item h="1" x="2473"/>
        <item h="1" x="3666"/>
        <item h="1" x="4124"/>
        <item h="1" m="1" x="4942"/>
        <item h="1" m="1" x="4943"/>
        <item h="1" m="1" x="4944"/>
        <item h="1" x="2318"/>
        <item h="1" x="2315"/>
        <item h="1" x="1896"/>
        <item h="1" x="3123"/>
        <item h="1" x="3997"/>
        <item h="1" x="2317"/>
        <item h="1" x="3380"/>
        <item h="1" x="4010"/>
        <item h="1" x="2418"/>
        <item h="1" x="3625"/>
        <item h="1" x="4108"/>
        <item h="1" x="2915"/>
        <item h="1" x="3952"/>
        <item h="1" x="4178"/>
        <item h="1" x="1815"/>
        <item h="1" x="3082"/>
        <item h="1" x="3975"/>
        <item h="1" x="4211"/>
        <item h="1" x="4346"/>
        <item h="1" x="1812"/>
        <item h="1" x="3042"/>
        <item h="1" x="3976"/>
        <item h="1" x="4212"/>
        <item h="1" x="4345"/>
        <item h="1" x="1844"/>
        <item h="1" x="3076"/>
        <item h="1" x="3984"/>
        <item h="1" x="4217"/>
        <item h="1" x="4347"/>
        <item h="1" x="2235"/>
        <item h="1" x="4025"/>
        <item h="1" x="4232"/>
        <item h="1" x="4359"/>
        <item h="1" x="3387"/>
        <item h="1" x="4004"/>
        <item h="1" x="4219"/>
        <item h="1" x="4352"/>
        <item h="1" x="4461"/>
        <item h="1" x="2292"/>
        <item h="1" x="2775"/>
        <item h="1" m="1" x="4883"/>
        <item h="1" m="1" x="4860"/>
        <item h="1" m="1" x="4840"/>
        <item h="1" x="2919"/>
        <item h="1" x="3954"/>
        <item h="1" x="4179"/>
        <item h="1" x="431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80"/>
        <item h="1" x="3996"/>
        <item h="1" x="4216"/>
        <item h="1" x="1808"/>
        <item h="1" x="3091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6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7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96"/>
        <item h="1" x="4130"/>
        <item h="1" x="920"/>
        <item h="1" x="1282"/>
        <item h="1" x="54"/>
        <item h="1" x="1475"/>
        <item h="1" x="2617"/>
        <item h="1" x="2392"/>
        <item h="1" x="2697"/>
        <item h="1" x="2486"/>
        <item h="1" x="3467"/>
        <item h="1" x="2277"/>
        <item h="1" x="1630"/>
        <item h="1" x="2802"/>
        <item h="1" x="2425"/>
        <item h="1" x="2257"/>
        <item h="1" x="2692"/>
        <item h="1" x="2394"/>
        <item h="1" x="2460"/>
        <item h="1" x="2449"/>
        <item h="1" x="2826"/>
        <item h="1" x="2453"/>
        <item h="1" x="3465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16"/>
        <item h="1" x="4116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66"/>
        <item h="1" x="2427"/>
        <item h="1" x="969"/>
        <item h="1" x="2447"/>
        <item h="1" x="1131"/>
        <item h="1" m="1" x="4961"/>
        <item h="1" x="978"/>
        <item h="1" x="970"/>
        <item h="1" x="2362"/>
        <item h="1" m="1" x="4812"/>
        <item h="1" m="1" x="5022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61"/>
        <item h="1" x="4748"/>
        <item h="1" x="4046"/>
        <item h="1" x="4241"/>
        <item h="1" x="4370"/>
        <item h="1" x="4476"/>
        <item h="1" x="4572"/>
        <item h="1" x="2233"/>
        <item h="1" x="2724"/>
        <item h="1" x="1541"/>
        <item h="1" x="4655"/>
        <item h="1" x="4741"/>
        <item h="1" x="2214"/>
        <item h="1" x="4019"/>
        <item h="1" x="4230"/>
        <item h="1" x="4362"/>
        <item h="1" x="4469"/>
        <item h="1" x="4564"/>
        <item h="1" x="735"/>
        <item h="1" x="734"/>
        <item h="1" x="1540"/>
        <item h="1" x="4247"/>
        <item h="1" x="4376"/>
        <item h="1" x="4653"/>
        <item h="1" x="4740"/>
        <item h="1" x="2268"/>
        <item h="1" x="4018"/>
        <item h="1" x="4467"/>
        <item h="1" x="4563"/>
        <item h="1" x="1274"/>
        <item h="1" x="1149"/>
        <item h="1" x="1756"/>
        <item h="1" x="4635"/>
        <item h="1" x="4716"/>
        <item h="1" x="4769"/>
        <item h="1" x="2933"/>
        <item h="1" x="3942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48"/>
        <item h="1" x="3946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4841"/>
        <item h="1" x="3613"/>
        <item h="1" x="3611"/>
        <item h="1" x="3608"/>
        <item h="1" x="2934"/>
        <item h="1" x="4117"/>
        <item h="1" x="4115"/>
        <item h="1" x="3944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2"/>
        <item h="1" x="4057"/>
        <item h="1" x="4246"/>
        <item h="1" x="4375"/>
        <item h="1" x="4481"/>
        <item h="1" x="4577"/>
        <item h="1" x="2265"/>
        <item h="1" x="608"/>
        <item h="1" x="2264"/>
        <item h="1" x="4665"/>
        <item h="1" x="4751"/>
        <item h="1" x="4056"/>
        <item h="1" x="4245"/>
        <item h="1" x="4374"/>
        <item h="1" x="4480"/>
        <item h="1" x="4576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3"/>
        <item h="1" x="2587"/>
        <item h="1" m="1" x="4835"/>
        <item h="1" m="1" x="4819"/>
        <item h="1" m="1" x="4979"/>
        <item h="1" m="1" x="4801"/>
        <item h="1" m="1" x="5053"/>
        <item h="1" m="1" x="4903"/>
        <item h="1" m="1" x="4873"/>
        <item h="1" m="1" x="4988"/>
        <item h="1" m="1" x="4990"/>
        <item h="1" m="1" x="4802"/>
        <item h="1" m="1" x="4865"/>
        <item h="1" m="1" x="4972"/>
        <item h="1" m="1" x="4909"/>
        <item h="1" m="1" x="4832"/>
        <item h="1" m="1" x="4991"/>
        <item h="1" m="1" x="4872"/>
        <item h="1" m="1" x="4821"/>
        <item h="1" m="1" x="4997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2"/>
        <item h="1" x="4144"/>
        <item h="1" x="4151"/>
        <item h="1" x="4137"/>
        <item h="1" x="4141"/>
        <item h="1" x="4146"/>
        <item h="1" x="4138"/>
        <item h="1" x="4133"/>
        <item h="1" x="4140"/>
        <item h="1" x="4149"/>
        <item h="1" x="4143"/>
        <item h="1" x="4150"/>
        <item h="1" x="4147"/>
        <item h="1" x="4142"/>
        <item h="1" x="4139"/>
        <item h="1" x="4148"/>
        <item h="1" x="4135"/>
        <item h="1" x="4152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56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8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9"/>
        <item h="1" x="1087"/>
        <item h="1" x="1658"/>
        <item h="1" x="2862"/>
        <item h="1" x="507"/>
        <item h="1" x="1107"/>
        <item h="1" x="1300"/>
        <item h="1" x="2344"/>
        <item h="1" x="683"/>
        <item h="1" x="10"/>
        <item h="1" m="1" x="4805"/>
        <item h="1" x="1403"/>
        <item h="1" x="1754"/>
        <item h="1" x="504"/>
        <item h="1" x="3030"/>
        <item h="1" x="2680"/>
        <item h="1" x="2059"/>
        <item h="1" x="498"/>
        <item h="1" x="2513"/>
        <item h="1" x="1858"/>
        <item h="1" x="682"/>
        <item h="1" x="2141"/>
        <item h="1" x="3921"/>
        <item h="1" x="2807"/>
        <item h="1" x="61"/>
        <item h="1" x="578"/>
        <item h="1" x="2503"/>
        <item h="1" x="1908"/>
        <item h="1" x="3051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6"/>
        <item h="1" x="2198"/>
        <item h="1" x="1902"/>
        <item h="1" x="3029"/>
        <item h="1" x="2519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89"/>
        <item h="1" x="4161"/>
        <item h="1" x="4305"/>
        <item h="1" x="4427"/>
        <item h="1" x="4530"/>
        <item h="1" x="2502"/>
        <item h="1" x="1883"/>
        <item h="1" x="3059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5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899"/>
        <item h="1" x="3033"/>
        <item h="1" x="2953"/>
        <item h="1" x="2965"/>
        <item h="1" x="2889"/>
        <item h="1" x="2885"/>
        <item h="1" x="2887"/>
        <item h="1" x="2881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7"/>
        <item h="1" x="2966"/>
        <item h="1" x="2954"/>
        <item h="1" x="2902"/>
        <item h="1" x="2890"/>
        <item h="1" x="2894"/>
        <item h="1" x="2888"/>
        <item h="1" x="2882"/>
        <item h="1" x="2898"/>
        <item h="1" x="2892"/>
        <item h="1" x="2886"/>
        <item h="1" x="2891"/>
        <item h="1" x="2893"/>
        <item h="1" x="2901"/>
        <item h="1" x="2897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7"/>
        <item h="1" x="4120"/>
        <item h="1" x="4274"/>
        <item h="1" x="2439"/>
        <item h="1" x="2962"/>
        <item h="1" x="3947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23"/>
        <item h="1" x="4059"/>
        <item h="1" x="4248"/>
        <item h="1" x="4382"/>
        <item h="1" x="4486"/>
        <item h="1" x="4578"/>
        <item h="1" x="4672"/>
        <item h="1" x="2918"/>
        <item h="1" x="3949"/>
        <item h="1" x="2569"/>
        <item h="1" x="1990"/>
        <item h="1" x="512"/>
        <item h="1" x="1692"/>
        <item h="1" x="1166"/>
        <item h="1" x="2980"/>
        <item h="1" x="3948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4"/>
        <item h="1" x="72"/>
        <item h="1" x="2856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42"/>
        <item h="1" x="4084"/>
        <item h="1" x="4255"/>
        <item h="1" x="4387"/>
        <item h="1" x="4490"/>
        <item h="1" x="4585"/>
        <item h="1" x="4674"/>
        <item h="1" x="4675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4826"/>
        <item h="1" m="1" x="4859"/>
        <item h="1" m="1" x="4967"/>
        <item h="1" m="1" x="4882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4"/>
        <item h="1" x="2374"/>
        <item h="1" x="1019"/>
        <item h="1" x="2837"/>
        <item h="1" x="2007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4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4"/>
        <item h="1" x="2787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6"/>
        <item h="1" x="2917"/>
        <item h="1" x="2927"/>
        <item h="1" x="4621"/>
        <item h="1" x="4622"/>
        <item h="1" x="4626"/>
        <item h="1" x="4709"/>
        <item h="1" x="4710"/>
        <item h="1" x="1926"/>
        <item h="1" x="4723"/>
        <item h="1" x="3171"/>
        <item h="1" x="4772"/>
        <item h="1" x="4000"/>
        <item h="1" x="4218"/>
        <item h="1" x="4351"/>
        <item h="1" x="4459"/>
        <item h="1" x="4558"/>
        <item h="1" x="4648"/>
        <item h="1" x="4735"/>
        <item h="1" x="2673"/>
        <item h="1" x="2790"/>
        <item h="1" x="3891"/>
        <item h="1" x="3892"/>
        <item h="1" x="3959"/>
        <item h="1" x="4162"/>
        <item h="1" x="4163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3"/>
        <item h="1" x="4631"/>
        <item h="1" x="4728"/>
        <item h="1" x="4777"/>
        <item h="1" x="3962"/>
        <item h="1" x="4195"/>
        <item h="1" x="4329"/>
        <item h="1" x="4451"/>
        <item h="1" x="4550"/>
        <item h="1" x="1720"/>
        <item h="1" x="427"/>
        <item h="1" x="426"/>
        <item h="1" x="1024"/>
        <item h="1" x="1025"/>
        <item h="1" x="1585"/>
        <item h="1" x="1586"/>
        <item h="1" x="3047"/>
        <item h="1" x="3964"/>
        <item h="1" x="4199"/>
        <item h="1" x="4333"/>
        <item h="1" x="4453"/>
        <item h="1" x="4552"/>
        <item h="1" x="4644"/>
        <item h="1" x="4730"/>
        <item h="1" x="4779"/>
        <item h="1" x="3069"/>
        <item h="1" x="3963"/>
        <item h="1" x="4198"/>
        <item h="1" x="4332"/>
        <item h="1" x="4452"/>
        <item h="1" x="4551"/>
        <item h="1" x="4643"/>
        <item h="1" x="4729"/>
        <item h="1" x="4778"/>
        <item h="1" x="3041"/>
        <item h="1" x="3941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6"/>
        <item h="1" x="4206"/>
        <item h="1" x="4340"/>
        <item h="1" x="4439"/>
        <item h="1" x="4539"/>
        <item h="1" x="4638"/>
        <item h="1" x="4718"/>
        <item h="1" x="3945"/>
        <item h="1" x="1049"/>
        <item h="1" x="1758"/>
        <item h="1" x="2945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60"/>
        <item h="1" x="890"/>
        <item h="1" x="888"/>
        <item h="1" x="889"/>
        <item h="1" x="2786"/>
        <item h="1" m="1" x="4794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5"/>
        <item h="1" x="711"/>
        <item h="1" x="1886"/>
        <item h="1" x="630"/>
        <item h="1" x="1223"/>
        <item h="1" x="1532"/>
        <item h="1" x="2588"/>
        <item h="1" x="1081"/>
        <item h="1" x="3913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4"/>
        <item h="1" x="3985"/>
        <item h="1" x="1236"/>
        <item h="1" x="559"/>
        <item h="1" x="1696"/>
        <item h="1" x="2921"/>
        <item h="1" x="3950"/>
        <item h="1" x="617"/>
        <item h="1" x="66"/>
        <item h="1" x="312"/>
        <item h="1" x="454"/>
        <item h="1" x="2938"/>
        <item h="1" x="1695"/>
        <item h="1" x="1240"/>
        <item h="1" x="585"/>
        <item h="1" x="1171"/>
        <item h="1" x="644"/>
        <item h="1" x="313"/>
        <item h="1" x="2345"/>
        <item h="1" x="2883"/>
        <item h="1" x="1480"/>
        <item h="1" x="1798"/>
        <item h="1" x="25"/>
        <item h="1" x="158"/>
        <item h="1" m="1" x="4900"/>
        <item h="1" x="1522"/>
        <item h="1" x="948"/>
        <item h="1" x="693"/>
        <item x="2810"/>
        <item h="1" x="4026"/>
        <item x="2806"/>
        <item h="1" x="4058"/>
        <item h="1" x="3918"/>
        <item x="4170"/>
        <item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9"/>
        <item h="1" x="2808"/>
        <item h="1" x="1445"/>
        <item h="1" x="130"/>
        <item h="1" x="1234"/>
        <item h="1" x="2222"/>
        <item h="1" x="1073"/>
        <item h="1" x="1722"/>
        <item h="1" x="3077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7"/>
        <item h="1" x="3983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50"/>
        <item h="1" x="2928"/>
        <item h="1" x="2931"/>
        <item h="1" x="2957"/>
        <item h="1" x="2937"/>
        <item h="1" x="2975"/>
        <item h="1" x="2910"/>
        <item h="1" x="2956"/>
        <item h="1" x="2967"/>
        <item h="1" x="2983"/>
        <item h="1" x="2955"/>
        <item h="1" x="2960"/>
        <item h="1" x="2976"/>
        <item h="1" x="2971"/>
        <item h="1" x="2944"/>
        <item h="1" x="2930"/>
        <item h="1" x="2940"/>
        <item h="1" x="2941"/>
        <item h="1" x="2942"/>
        <item h="1" x="2977"/>
        <item h="1" x="2961"/>
        <item h="1" x="2943"/>
        <item h="1" x="2964"/>
        <item h="1" x="2974"/>
        <item h="1" x="2952"/>
        <item h="1" x="2970"/>
        <item h="1" x="2963"/>
        <item h="1" x="2973"/>
        <item h="1" x="2969"/>
        <item h="1" x="2972"/>
        <item h="1" x="2936"/>
        <item h="1" x="2935"/>
        <item h="1" x="2947"/>
        <item h="1" x="2959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5"/>
        <item h="1" x="2907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5"/>
        <item h="1" x="1663"/>
        <item h="1" x="1490"/>
        <item h="1" x="45"/>
        <item h="1" x="114"/>
        <item h="1" x="1317"/>
        <item h="1" x="378"/>
        <item h="1" x="975"/>
        <item h="1" x="525"/>
        <item h="1" x="2848"/>
        <item h="1" x="380"/>
        <item h="1" x="2411"/>
        <item h="1" x="1241"/>
        <item h="1" x="659"/>
        <item h="1" x="2643"/>
        <item h="1" x="2042"/>
        <item h="1" x="689"/>
        <item h="1" x="2172"/>
        <item h="1" x="3038"/>
        <item h="1" x="629"/>
        <item h="1" x="305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37"/>
        <item h="1" x="1794"/>
        <item h="1" x="1181"/>
        <item h="1" x="1779"/>
        <item h="1" x="1179"/>
        <item h="1" x="1778"/>
        <item h="1" x="1174"/>
        <item h="1" x="1192"/>
        <item h="1" x="1788"/>
        <item h="1" x="3040"/>
        <item h="1" x="1817"/>
        <item h="1" x="1175"/>
        <item h="1" x="1781"/>
        <item h="1" x="3067"/>
        <item h="1" x="627"/>
        <item h="1" x="3048"/>
        <item h="1" x="1792"/>
        <item h="1" x="3075"/>
        <item h="1" x="1797"/>
        <item h="1" x="3072"/>
        <item h="1" x="1791"/>
        <item h="1" x="1183"/>
        <item h="1" x="1786"/>
        <item h="1" x="2499"/>
        <item h="1" x="1904"/>
        <item h="1" x="3034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57"/>
        <item h="1" x="1289"/>
        <item h="1" x="2577"/>
        <item h="1" x="1869"/>
        <item h="1" x="3066"/>
        <item h="1" x="471"/>
        <item h="1" x="652"/>
        <item h="1" x="850"/>
        <item h="1" x="1479"/>
        <item h="1" x="2548"/>
        <item h="1" x="877"/>
        <item h="1" x="1435"/>
        <item h="1" x="1860"/>
        <item h="1" x="3061"/>
        <item h="1" x="96"/>
        <item h="1" x="3999"/>
        <item h="1" x="83"/>
        <item h="1" m="1" x="4930"/>
        <item h="1" x="4465"/>
        <item h="1" x="4357"/>
        <item h="1" x="4224"/>
        <item h="1" x="4008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8"/>
        <item h="1" x="992"/>
        <item h="1" x="891"/>
        <item h="1" x="1461"/>
        <item h="1" x="2206"/>
        <item h="1" x="499"/>
        <item h="1" x="874"/>
        <item h="1" x="2951"/>
        <item h="1" x="1526"/>
        <item h="1" x="2472"/>
        <item h="1" x="373"/>
        <item h="1" x="609"/>
        <item h="1" x="2870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60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62"/>
        <item h="1" x="2284"/>
        <item h="1" x="4068"/>
        <item h="1" x="2294"/>
        <item h="1" x="4063"/>
        <item h="1" x="2285"/>
        <item h="1" x="4036"/>
        <item h="1" x="2290"/>
        <item h="1" x="4067"/>
        <item h="1" x="2293"/>
        <item h="1" x="4065"/>
        <item h="1" x="2287"/>
        <item h="1" x="4069"/>
        <item h="1" x="2295"/>
        <item h="1" x="4064"/>
        <item h="1" x="2286"/>
        <item h="1" x="4066"/>
        <item h="1" x="2291"/>
        <item h="1" x="215"/>
        <item h="1" x="1353"/>
        <item h="1" x="185"/>
        <item h="1" x="1614"/>
        <item h="1" x="3064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9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904"/>
        <item h="1" x="561"/>
        <item h="1" x="1684"/>
        <item h="1" x="2982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7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1"/>
        <item h="1" x="535"/>
        <item h="1" x="2909"/>
        <item h="1" x="565"/>
        <item h="1" x="2981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2"/>
        <item h="1" x="3929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5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12"/>
        <item h="1" x="4113"/>
        <item h="1" x="4269"/>
        <item h="1" x="4395"/>
        <item h="1" x="4498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07"/>
        <item h="1" x="2784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2"/>
        <item h="1" x="1807"/>
        <item h="1" x="1603"/>
        <item h="1" x="260"/>
        <item h="1" x="2137"/>
        <item h="1" x="2105"/>
        <item h="1" x="2753"/>
        <item h="1" x="2984"/>
        <item h="1" x="3351"/>
        <item h="1" x="3591"/>
        <item h="1" x="3877"/>
        <item h="1" x="3938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90"/>
        <item h="1" x="1847"/>
        <item h="1" x="2492"/>
        <item h="1" m="1" x="4905"/>
        <item h="1" m="1" x="4891"/>
        <item h="1" x="2757"/>
        <item h="1" x="3384"/>
        <item h="1" x="3903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0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9"/>
        <item h="1" x="1069"/>
        <item h="1" x="2278"/>
        <item h="1" x="3081"/>
        <item h="1" x="375"/>
        <item h="1" x="2656"/>
        <item h="1" x="2498"/>
        <item h="1" x="1900"/>
        <item h="1" x="3098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6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4"/>
        <item h="1" x="3878"/>
        <item h="1" x="1831"/>
        <item h="1" x="1839"/>
        <item h="1" m="1" x="4869"/>
        <item h="1" x="3026"/>
        <item h="1" x="3088"/>
        <item h="1" m="1" x="4809"/>
        <item h="1" m="1" x="4902"/>
        <item h="1" x="3023"/>
        <item h="1" x="3096"/>
        <item h="1" x="4787"/>
        <item h="1" x="3109"/>
        <item h="1" x="3111"/>
        <item h="1" m="1" x="4894"/>
        <item h="1" x="3450"/>
        <item h="1" x="3112"/>
        <item h="1" x="3108"/>
        <item h="1" x="3113"/>
        <item h="1" x="3347"/>
        <item h="1" m="1" x="5015"/>
        <item h="1" x="3508"/>
        <item h="1" x="3634"/>
        <item h="1" x="3982"/>
        <item h="1" x="3986"/>
        <item h="1" x="3995"/>
        <item h="1" m="1" x="4889"/>
        <item h="1" x="3998"/>
        <item h="1" x="4007"/>
        <item h="1" x="4081"/>
        <item h="1" x="4105"/>
        <item h="1" x="4214"/>
        <item h="1" x="4215"/>
        <item h="1" x="4220"/>
        <item h="1" x="4223"/>
        <item h="1" x="4254"/>
        <item h="1" x="4265"/>
        <item h="1" x="4349"/>
        <item h="1" x="4350"/>
        <item h="1" x="4353"/>
        <item h="1" x="4355"/>
        <item h="1" x="4386"/>
        <item h="1" x="4458"/>
        <item h="1" x="4460"/>
        <item h="1" x="4463"/>
        <item h="1" x="4464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05"/>
        <item h="1" x="4786"/>
        <item h="1" m="1" x="4996"/>
        <item h="1" m="1" x="4917"/>
        <item h="1" x="3118"/>
        <item h="1" x="3103"/>
        <item h="1" x="3102"/>
        <item h="1" x="3125"/>
        <item h="1" x="3373"/>
        <item h="1" x="3394"/>
        <item h="1" m="1" x="4945"/>
        <item h="1" x="3482"/>
        <item h="1" m="1" x="4804"/>
        <item h="1" m="1" x="4806"/>
        <item h="1" x="3563"/>
        <item h="1" x="3537"/>
        <item h="1" x="3538"/>
        <item h="1" x="3552"/>
        <item h="1" x="3550"/>
        <item h="1" x="3554"/>
        <item h="1" x="3562"/>
        <item h="1" x="3557"/>
        <item h="1" x="3553"/>
        <item h="1" x="3556"/>
        <item h="1" m="1" x="5048"/>
        <item h="1" x="3886"/>
        <item h="1" x="4172"/>
        <item h="1" x="4017"/>
        <item h="1" x="4070"/>
        <item h="1" x="4027"/>
        <item h="1" x="4028"/>
        <item h="1" x="4029"/>
        <item h="1" x="4030"/>
        <item h="1" x="4031"/>
        <item h="1" x="4032"/>
        <item h="1" x="4033"/>
        <item h="1" x="4157"/>
        <item h="1" x="4306"/>
        <item h="1" x="4426"/>
        <item h="1" x="4529"/>
        <item h="1" x="4619"/>
        <item h="1" x="4711"/>
        <item h="1" m="1" x="4793"/>
        <item h="1" x="3162"/>
        <item h="1" x="3157"/>
        <item h="1" x="3128"/>
        <item h="1" x="3129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24"/>
        <item h="1" x="3027"/>
        <item h="1" x="3012"/>
        <item h="1" x="3013"/>
        <item h="1" x="3015"/>
        <item h="1" x="3017"/>
        <item h="1" x="3021"/>
        <item h="1" x="3022"/>
        <item h="1" x="3011"/>
        <item h="1" x="3014"/>
        <item h="1" x="3016"/>
        <item h="1" x="3018"/>
        <item h="1" x="3020"/>
        <item h="1" x="3025"/>
        <item h="1" x="3031"/>
        <item h="1" x="3068"/>
        <item h="1" x="3117"/>
        <item h="1" x="3288"/>
        <item h="1" x="3289"/>
        <item h="1" x="3238"/>
        <item h="1" x="3331"/>
        <item h="1" x="3239"/>
        <item h="1" x="3290"/>
        <item h="1" x="3211"/>
        <item h="1" x="3339"/>
        <item h="1" x="3344"/>
        <item h="1" x="3291"/>
        <item h="1" x="3240"/>
        <item h="1" x="3316"/>
        <item h="1" x="3292"/>
        <item h="1" x="3293"/>
        <item h="1" x="3294"/>
        <item h="1" x="3241"/>
        <item h="1" x="3242"/>
        <item h="1" x="3191"/>
        <item h="1" x="3243"/>
        <item h="1" x="3295"/>
        <item h="1" x="3244"/>
        <item h="1" x="3245"/>
        <item h="1" x="3318"/>
        <item h="1" x="3332"/>
        <item h="1" x="3326"/>
        <item h="1" x="3341"/>
        <item h="1" x="3249"/>
        <item h="1" x="3302"/>
        <item h="1" x="3306"/>
        <item h="1" x="3325"/>
        <item h="1" x="3329"/>
        <item h="1" x="3334"/>
        <item h="1" x="3303"/>
        <item h="1" x="3304"/>
        <item h="1" x="3330"/>
        <item h="1" x="3144"/>
        <item h="1" x="3139"/>
        <item h="1" x="3143"/>
        <item h="1" x="3135"/>
        <item h="1" x="3127"/>
        <item h="1" x="3156"/>
        <item h="1" x="3154"/>
        <item h="1" x="3200"/>
        <item h="1" x="3264"/>
        <item h="1" x="3216"/>
        <item h="1" x="3271"/>
        <item h="1" x="3272"/>
        <item h="1" x="3207"/>
        <item h="1" x="3261"/>
        <item h="1" x="3198"/>
        <item h="1" x="3273"/>
        <item h="1" x="3217"/>
        <item h="1" x="3313"/>
        <item h="1" x="3310"/>
        <item h="1" x="3218"/>
        <item h="1" x="3274"/>
        <item h="1" x="3252"/>
        <item h="1" x="3219"/>
        <item h="1" x="3275"/>
        <item h="1" x="3220"/>
        <item h="1" x="3276"/>
        <item h="1" x="3277"/>
        <item h="1" x="3221"/>
        <item h="1" x="3202"/>
        <item h="1" x="3222"/>
        <item h="1" x="3223"/>
        <item h="1" x="3278"/>
        <item h="1" x="3224"/>
        <item h="1" x="3256"/>
        <item h="1" x="3225"/>
        <item h="1" x="3307"/>
        <item h="1" x="3226"/>
        <item h="1" x="3314"/>
        <item h="1" x="3227"/>
        <item h="1" x="3279"/>
        <item h="1" x="3228"/>
        <item h="1" x="3229"/>
        <item h="1" x="3280"/>
        <item h="1" x="3230"/>
        <item h="1" x="3321"/>
        <item h="1" x="3312"/>
        <item h="1" x="3203"/>
        <item h="1" x="3281"/>
        <item h="1" x="3189"/>
        <item h="1" x="3282"/>
        <item h="1" x="3283"/>
        <item h="1" x="3231"/>
        <item h="1" x="3199"/>
        <item h="1" x="3232"/>
        <item h="1" x="3266"/>
        <item h="1" x="3233"/>
        <item h="1" x="3234"/>
        <item h="1" x="3235"/>
        <item h="1" x="3284"/>
        <item h="1" x="3210"/>
        <item h="1" x="3285"/>
        <item h="1" x="3204"/>
        <item h="1" x="3301"/>
        <item h="1" x="3140"/>
        <item h="1" x="3145"/>
        <item h="1" x="3137"/>
        <item h="1" x="3188"/>
        <item h="1" x="3201"/>
        <item h="1" x="3236"/>
        <item h="1" x="3237"/>
        <item h="1" x="3336"/>
        <item h="1" x="3286"/>
        <item h="1" x="3337"/>
        <item h="1" x="3251"/>
        <item h="1" x="3287"/>
        <item h="1" x="3254"/>
        <item h="1" x="3153"/>
        <item h="1" x="3155"/>
        <item h="1" x="3122"/>
        <item h="1" x="3134"/>
        <item h="1" x="3187"/>
        <item h="1" x="3319"/>
        <item h="1" x="3265"/>
        <item h="1" x="3322"/>
        <item h="1" x="3335"/>
        <item h="1" x="3263"/>
        <item h="1" x="3176"/>
        <item h="1" x="3149"/>
        <item h="1" x="3133"/>
        <item h="1" x="3205"/>
        <item h="1" x="3259"/>
        <item h="1" x="3260"/>
        <item h="1" x="3124"/>
        <item h="1" x="3141"/>
        <item h="1" x="3132"/>
        <item h="1" x="3324"/>
        <item h="1" x="3338"/>
        <item h="1" x="3323"/>
        <item h="1" x="3333"/>
        <item h="1" x="3142"/>
        <item h="1" x="3195"/>
        <item h="1" x="3328"/>
        <item h="1" x="3196"/>
        <item h="1" x="3197"/>
        <item h="1" x="3317"/>
        <item h="1" x="3138"/>
        <item h="1" x="3136"/>
        <item h="1" x="3151"/>
        <item h="1" m="1" x="4850"/>
        <item h="1" x="3146"/>
        <item h="1" x="3150"/>
        <item h="1" x="3121"/>
        <item h="1" x="3161"/>
        <item h="1" x="3158"/>
        <item h="1" x="3246"/>
        <item h="1" x="3212"/>
        <item h="1" x="3268"/>
        <item h="1" x="3147"/>
        <item h="1" x="3213"/>
        <item h="1" x="3296"/>
        <item h="1" x="3247"/>
        <item h="1" x="3320"/>
        <item h="1" x="3255"/>
        <item h="1" x="3248"/>
        <item h="1" x="3267"/>
        <item h="1" x="3297"/>
        <item h="1" x="3183"/>
        <item h="1" x="3192"/>
        <item h="1" x="3194"/>
        <item h="1" x="3305"/>
        <item h="1" x="3298"/>
        <item h="1" x="3250"/>
        <item h="1" x="3262"/>
        <item h="1" x="3208"/>
        <item h="1" x="3214"/>
        <item h="1" x="3215"/>
        <item h="1" x="3269"/>
        <item h="1" x="3209"/>
        <item h="1" x="3270"/>
        <item h="1" x="3299"/>
        <item h="1" x="3300"/>
        <item h="1" x="3160"/>
        <item h="1" x="3130"/>
        <item h="1" x="3152"/>
        <item h="1" x="3342"/>
        <item h="1" x="3190"/>
        <item h="1" x="3184"/>
        <item h="1" x="3193"/>
        <item h="1" x="3258"/>
        <item h="1" x="3148"/>
        <item h="1" x="3131"/>
        <item h="1" x="3340"/>
        <item h="1" x="3206"/>
        <item h="1" x="3345"/>
        <item h="1" x="3327"/>
        <item h="1" x="3343"/>
        <item h="1" x="3172"/>
        <item h="1" x="3315"/>
        <item h="1" x="3181"/>
        <item h="1" x="3308"/>
        <item h="1" x="3101"/>
        <item h="1" x="3099"/>
        <item h="1" x="3100"/>
        <item h="1" x="3104"/>
        <item h="1" x="3107"/>
        <item h="1" m="1" x="4993"/>
        <item h="1" x="1892"/>
        <item h="1" x="3362"/>
        <item h="1" x="3170"/>
        <item h="1" x="3168"/>
        <item h="1" x="3309"/>
        <item h="1" x="4131"/>
        <item h="1" x="4083"/>
        <item h="1" x="4154"/>
        <item h="1" x="4302"/>
        <item h="1" x="4418"/>
        <item h="1" x="4525"/>
        <item h="1" x="4597"/>
        <item h="1" x="4707"/>
        <item h="1" x="4765"/>
        <item h="1" x="3412"/>
        <item h="1" m="1" x="5077"/>
        <item h="1" m="1" x="4923"/>
        <item h="1" x="3419"/>
        <item h="1" x="3420"/>
        <item h="1" m="1" x="4973"/>
        <item h="1" m="1" x="5001"/>
        <item h="1" m="1" x="5061"/>
        <item h="1" m="1" x="5045"/>
        <item h="1" x="3421"/>
        <item h="1" m="1" x="4892"/>
        <item h="1" m="1" x="4817"/>
        <item h="1" m="1" x="5029"/>
        <item h="1" x="3422"/>
        <item h="1" m="1" x="4952"/>
        <item h="1" m="1" x="5072"/>
        <item h="1" m="1" x="4830"/>
        <item h="1" x="3423"/>
        <item h="1" m="1" x="4888"/>
        <item h="1" m="1" x="4852"/>
        <item h="1" x="3424"/>
        <item h="1" x="3425"/>
        <item h="1" m="1" x="4863"/>
        <item h="1" x="3426"/>
        <item h="1" m="1" x="4950"/>
        <item h="1" x="3427"/>
        <item h="1" m="1" x="5024"/>
        <item h="1" m="1" x="5058"/>
        <item h="1" x="3174"/>
        <item h="1" m="1" x="5042"/>
        <item h="1" m="1" x="4810"/>
        <item h="1" m="1" x="4916"/>
        <item h="1" x="3429"/>
        <item h="1" m="1" x="4980"/>
        <item h="1" m="1" x="4978"/>
        <item h="1" x="3430"/>
        <item h="1" x="3431"/>
        <item h="1" x="3432"/>
        <item h="1" x="3433"/>
        <item h="1" x="3405"/>
        <item h="1" m="1" x="5011"/>
        <item h="1" x="3435"/>
        <item h="1" x="3436"/>
        <item h="1" m="1" x="4842"/>
        <item h="1" x="3437"/>
        <item h="1" x="3434"/>
        <item h="1" x="3441"/>
        <item h="1" x="3440"/>
        <item h="1" x="3407"/>
        <item h="1" m="1" x="5025"/>
        <item h="1" x="3442"/>
        <item h="1" x="3443"/>
        <item h="1" x="3444"/>
        <item h="1" x="3257"/>
        <item h="1" x="3445"/>
        <item h="1" x="3346"/>
        <item h="1" x="3448"/>
        <item h="1" x="3186"/>
        <item h="1" x="3175"/>
        <item h="1" x="3178"/>
        <item h="1" x="3253"/>
        <item h="1" x="3179"/>
        <item h="1" x="3126"/>
        <item h="1" x="3159"/>
        <item h="1" x="3119"/>
        <item h="1" x="3120"/>
        <item h="1" x="3180"/>
        <item h="1" x="4002"/>
        <item h="1" x="4118"/>
        <item h="1" x="2181"/>
        <item h="1" x="3377"/>
        <item h="1" x="3173"/>
        <item h="1" x="3352"/>
        <item h="1" m="1" x="4913"/>
        <item h="1" x="3182"/>
        <item h="1" x="3370"/>
        <item h="1" x="3371"/>
        <item h="1" x="3372"/>
        <item h="1" m="1" x="5078"/>
        <item h="1" x="3382"/>
        <item h="1" x="3369"/>
        <item h="1" x="3367"/>
        <item h="1" x="3393"/>
        <item h="1" x="3379"/>
        <item h="1" x="3381"/>
        <item h="1" x="3374"/>
        <item h="1" x="3365"/>
        <item h="1" x="3386"/>
        <item h="1" x="3409"/>
        <item h="1" x="3410"/>
        <item h="1" x="3438"/>
        <item h="1" x="3581"/>
        <item h="1" x="3592"/>
        <item h="1" x="3637"/>
        <item h="1" x="4003"/>
        <item h="1" x="4009"/>
        <item h="1" x="4013"/>
        <item h="1" x="4014"/>
        <item h="1" x="4020"/>
        <item h="1" x="4225"/>
        <item h="1" x="4229"/>
        <item h="1" x="4231"/>
        <item h="1" x="4360"/>
        <item h="1" x="4361"/>
        <item h="1" x="4468"/>
        <item h="1" x="4565"/>
        <item h="1" x="4654"/>
        <item h="1" x="4742"/>
        <item h="1" x="4789"/>
        <item h="1" x="4790"/>
        <item h="1" x="3400"/>
        <item h="1" x="4791"/>
        <item h="1" m="1" x="4987"/>
        <item h="1" x="3348"/>
        <item h="1" x="3311"/>
        <item h="1" x="3164"/>
        <item h="1" x="3165"/>
        <item h="1" x="3166"/>
        <item h="1" x="3167"/>
        <item h="1" x="3169"/>
        <item h="1" x="3177"/>
        <item h="1" m="1" x="4971"/>
        <item h="1" x="3350"/>
        <item h="1" x="3353"/>
        <item h="1" x="3354"/>
        <item h="1" x="3355"/>
        <item h="1" x="3349"/>
        <item h="1" x="3356"/>
        <item h="1" x="3357"/>
        <item h="1" x="3392"/>
        <item h="1" x="3479"/>
        <item h="1" x="3447"/>
        <item h="1" x="3902"/>
        <item h="1" x="4782"/>
        <item h="1" x="4783"/>
        <item h="1" x="4784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3"/>
        <item h="1" x="2958"/>
        <item h="1" x="2979"/>
        <item h="1" x="3010"/>
        <item h="1" x="3019"/>
        <item h="1" x="3093"/>
        <item h="1" x="3095"/>
        <item h="1" x="3114"/>
        <item h="1" x="3116"/>
        <item h="1" x="3987"/>
        <item h="1" x="3988"/>
        <item h="1" x="4022"/>
        <item h="1" x="4023"/>
        <item h="1" m="1" x="4886"/>
        <item h="1" x="4039"/>
        <item h="1" x="4048"/>
        <item h="1" x="4050"/>
        <item h="1" x="4051"/>
        <item h="1" x="4052"/>
        <item h="1" x="4053"/>
        <item h="1" m="1" x="4818"/>
        <item h="1" m="1" x="5066"/>
        <item h="1" x="4074"/>
        <item h="1" x="4075"/>
        <item h="1" x="4076"/>
        <item h="1" x="4077"/>
        <item h="1" x="3632"/>
        <item h="1" x="3973"/>
        <item h="1" x="3979"/>
        <item h="1" x="3989"/>
        <item h="1" x="4097"/>
        <item h="1" x="3472"/>
        <item h="1" x="4098"/>
        <item h="1" x="3619"/>
        <item h="1" x="4104"/>
        <item h="1" x="4126"/>
        <item h="1" x="4127"/>
        <item h="1" x="4128"/>
        <item h="1" x="3924"/>
        <item h="1" x="3358"/>
        <item h="1" x="3359"/>
        <item h="1" x="3360"/>
        <item h="1" x="3361"/>
        <item h="1" x="3364"/>
        <item h="1" x="3368"/>
        <item h="1" x="3376"/>
        <item h="1" x="3378"/>
        <item h="1" x="3388"/>
        <item h="1" x="3389"/>
        <item h="1" x="3395"/>
        <item h="1" x="3396"/>
        <item h="1" x="3397"/>
        <item h="1" x="3398"/>
        <item h="1" x="3375"/>
        <item h="1" x="3408"/>
        <item h="1" x="3489"/>
        <item h="1" x="3876"/>
        <item h="1" m="1" x="5006"/>
        <item h="1" x="1041"/>
        <item h="1" x="3385"/>
        <item h="1" x="3413"/>
        <item h="1" m="1" x="4796"/>
        <item h="1" m="1" x="5076"/>
        <item h="1" m="1" x="4816"/>
        <item h="1" x="3415"/>
        <item h="1" m="1" x="5070"/>
        <item h="1" x="3446"/>
        <item h="1" x="3411"/>
        <item h="1" x="3428"/>
        <item h="1" x="3756"/>
        <item h="1" x="3757"/>
        <item h="1" x="3439"/>
        <item h="1" x="3449"/>
        <item h="1" x="3417"/>
        <item h="1" x="3464"/>
        <item h="1" x="3507"/>
        <item h="1" x="3758"/>
        <item h="1" x="3463"/>
        <item h="1" x="4078"/>
        <item h="1" x="4103"/>
        <item h="1" x="4253"/>
        <item h="1" x="4266"/>
        <item h="1" x="4383"/>
        <item h="1" x="4393"/>
        <item h="1" x="4487"/>
        <item h="1" x="4496"/>
        <item h="1" x="4583"/>
        <item h="1" x="4591"/>
        <item h="1" x="4681"/>
        <item h="1" x="4764"/>
        <item h="1" x="4792"/>
        <item h="1" x="3416"/>
        <item h="1" x="3455"/>
        <item h="1" x="3456"/>
        <item h="1" x="3457"/>
        <item h="1" x="3460"/>
        <item h="1" x="3471"/>
        <item h="1" m="1" x="4954"/>
        <item h="1" x="3470"/>
        <item h="1" x="3461"/>
        <item h="1" x="3469"/>
        <item h="1" x="3481"/>
        <item h="1" x="3478"/>
        <item h="1" x="3477"/>
        <item h="1" x="3485"/>
        <item h="1" x="3480"/>
        <item h="1" x="3490"/>
        <item h="1" x="3502"/>
        <item h="1" x="3487"/>
        <item h="1" x="3521"/>
        <item h="1" x="3509"/>
        <item h="1" x="3506"/>
        <item h="1" x="3500"/>
        <item h="1" x="3505"/>
        <item h="1" x="3494"/>
        <item h="1" x="3511"/>
        <item h="1" x="3514"/>
        <item h="1" x="3503"/>
        <item h="1" x="3516"/>
        <item h="1" x="3510"/>
        <item h="1" x="3518"/>
        <item h="1" x="3522"/>
        <item h="1" x="3520"/>
        <item h="1" x="3476"/>
        <item h="1" x="3473"/>
        <item h="1" x="4099"/>
        <item h="1" x="4035"/>
        <item h="1" x="3515"/>
        <item h="1" x="4079"/>
        <item h="1" x="3475"/>
        <item h="1" x="3009"/>
        <item h="1" x="3163"/>
        <item h="1" x="3525"/>
        <item h="1" x="2188"/>
        <item h="1" x="2302"/>
        <item h="1" x="3533"/>
        <item h="1" x="4759"/>
        <item h="1" x="4760"/>
        <item h="1" m="1" x="5013"/>
        <item h="1" m="1" x="4836"/>
        <item h="1" m="1" x="4977"/>
        <item h="1" x="3545"/>
        <item h="1" x="3966"/>
        <item h="1" x="2310"/>
        <item h="1" x="2311"/>
        <item h="1" x="2462"/>
        <item h="1" x="3402"/>
        <item h="1" x="3403"/>
        <item h="1" x="3404"/>
        <item h="1" x="3406"/>
        <item h="1" x="3414"/>
        <item h="1" x="3451"/>
        <item h="1" x="3452"/>
        <item h="1" x="3453"/>
        <item h="1" x="3454"/>
        <item h="1" x="3458"/>
        <item h="1" x="3459"/>
        <item h="1" x="3466"/>
        <item h="1" x="3513"/>
        <item h="1" x="3519"/>
        <item h="1" x="3534"/>
        <item h="1" x="3535"/>
        <item h="1" x="3536"/>
        <item h="1" x="3539"/>
        <item h="1" x="3540"/>
        <item h="1" x="3548"/>
        <item h="1" x="3549"/>
        <item h="1" x="3551"/>
        <item h="1" x="3558"/>
        <item h="1" x="3559"/>
        <item h="1" x="3560"/>
        <item h="1" x="3561"/>
        <item h="1" x="4021"/>
        <item h="1" x="4080"/>
        <item h="1" x="4087"/>
        <item h="1" x="4088"/>
        <item h="1" x="4089"/>
        <item h="1" x="4100"/>
        <item h="1" x="4258"/>
        <item h="1" x="4259"/>
        <item h="1" x="4260"/>
        <item h="1" x="4261"/>
        <item h="1" x="4384"/>
        <item h="1" x="4390"/>
        <item h="1" x="4391"/>
        <item h="1" x="4392"/>
        <item h="1" x="4488"/>
        <item h="1" x="4493"/>
        <item h="1" x="4494"/>
        <item h="1" x="4495"/>
        <item h="1" x="4584"/>
        <item h="1" x="4588"/>
        <item h="1" x="4589"/>
        <item h="1" x="4590"/>
        <item h="1" x="4673"/>
        <item h="1" x="4678"/>
        <item h="1" x="4679"/>
        <item h="1" x="4680"/>
        <item h="1" x="4757"/>
        <item h="1" x="4761"/>
        <item h="1" x="4762"/>
        <item h="1" x="4763"/>
        <item h="1" x="2474"/>
        <item h="1" x="3569"/>
        <item h="1" m="1" x="4844"/>
        <item h="1" m="1" x="4867"/>
        <item h="1" x="3582"/>
        <item h="1" x="3585"/>
        <item h="1" x="3629"/>
        <item h="1" x="3639"/>
        <item h="1" x="3640"/>
        <item h="1" x="3567"/>
        <item h="1" x="3568"/>
        <item h="1" m="1" x="4924"/>
        <item h="1" x="3620"/>
        <item h="1" m="1" x="4953"/>
        <item h="1" x="3642"/>
        <item h="1" x="3643"/>
        <item h="1" x="3644"/>
        <item h="1" x="3645"/>
        <item h="1" m="1" x="4963"/>
        <item h="1" x="3586"/>
        <item h="1" x="3584"/>
        <item h="1" x="3583"/>
        <item h="1" x="3573"/>
        <item h="1" x="3614"/>
        <item h="1" x="3570"/>
        <item h="1" x="3575"/>
        <item h="1" x="3574"/>
        <item h="1" x="3587"/>
        <item h="1" x="3589"/>
        <item h="1" x="3621"/>
        <item h="1" x="3628"/>
        <item h="1" x="3630"/>
        <item h="1" x="3623"/>
        <item h="1" x="3627"/>
        <item h="1" x="3622"/>
        <item h="1" x="3648"/>
        <item h="1" x="3649"/>
        <item h="1" x="3566"/>
        <item h="1" x="3650"/>
        <item h="1" x="3624"/>
        <item h="1" x="3588"/>
        <item h="1" x="3572"/>
        <item h="1" x="3651"/>
        <item h="1" x="3638"/>
        <item h="1" x="3609"/>
        <item h="1" x="3579"/>
        <item h="1" x="3652"/>
        <item h="1" x="3565"/>
        <item h="1" x="3653"/>
        <item h="1" x="3635"/>
        <item h="1" x="3631"/>
        <item h="1" m="1" x="4989"/>
        <item h="1" x="3660"/>
        <item h="1" x="3656"/>
        <item h="1" m="1" x="4849"/>
        <item h="1" x="3667"/>
        <item h="1" x="3670"/>
        <item h="1" x="3992"/>
        <item h="1" m="1" x="4871"/>
        <item h="1" x="4109"/>
        <item h="1" m="1" x="4876"/>
        <item h="1" m="1" x="4884"/>
        <item h="1" m="1" x="4957"/>
        <item h="1" x="3828"/>
        <item h="1" x="3917"/>
        <item h="1" x="3920"/>
        <item h="1" x="3829"/>
        <item h="1" x="3830"/>
        <item h="1" x="3668"/>
        <item h="1" x="3883"/>
        <item h="1" x="3932"/>
        <item h="1" x="3654"/>
        <item h="1" x="3655"/>
        <item h="1" x="3662"/>
        <item h="1" x="3664"/>
        <item h="1" x="3665"/>
        <item h="1" x="3676"/>
        <item h="1" x="3677"/>
        <item h="1" x="3738"/>
        <item h="1" x="3747"/>
        <item h="1" x="3678"/>
        <item h="1" x="3672"/>
        <item h="1" x="3739"/>
        <item h="1" x="3679"/>
        <item h="1" x="3746"/>
        <item h="1" x="3749"/>
        <item h="1" x="3769"/>
        <item h="1" x="3770"/>
        <item h="1" x="3771"/>
        <item h="1" x="3772"/>
        <item h="1" x="3773"/>
        <item h="1" x="3680"/>
        <item h="1" x="3774"/>
        <item h="1" x="3681"/>
        <item h="1" x="3775"/>
        <item h="1" x="3776"/>
        <item h="1" x="3809"/>
        <item h="1" x="3777"/>
        <item h="1" x="3764"/>
        <item h="1" x="3736"/>
        <item h="1" x="3682"/>
        <item h="1" x="3683"/>
        <item h="1" x="3684"/>
        <item h="1" x="3685"/>
        <item h="1" x="3686"/>
        <item h="1" x="3759"/>
        <item h="1" x="3778"/>
        <item h="1" x="3687"/>
        <item h="1" x="3688"/>
        <item h="1" x="3689"/>
        <item h="1" x="3751"/>
        <item h="1" x="3673"/>
        <item h="1" x="3690"/>
        <item h="1" x="3691"/>
        <item h="1" x="3779"/>
        <item h="1" x="3780"/>
        <item h="1" x="3781"/>
        <item h="1" x="3692"/>
        <item h="1" x="3693"/>
        <item h="1" x="3694"/>
        <item h="1" x="3782"/>
        <item h="1" x="3783"/>
        <item h="1" x="3784"/>
        <item h="1" x="3785"/>
        <item h="1" x="3730"/>
        <item h="1" x="3731"/>
        <item h="1" x="3740"/>
        <item h="1" x="3695"/>
        <item h="1" x="3696"/>
        <item h="1" x="3786"/>
        <item h="1" x="3787"/>
        <item h="1" x="3788"/>
        <item h="1" x="3789"/>
        <item h="1" x="3675"/>
        <item h="1" x="3697"/>
        <item h="1" x="3698"/>
        <item h="1" x="3790"/>
        <item h="1" x="3761"/>
        <item h="1" x="3737"/>
        <item h="1" x="3814"/>
        <item h="1" x="3732"/>
        <item h="1" x="3810"/>
        <item h="1" x="3699"/>
        <item h="1" x="3700"/>
        <item h="1" x="3762"/>
        <item h="1" x="3791"/>
        <item h="1" x="3792"/>
        <item h="1" x="3701"/>
        <item h="1" x="3702"/>
        <item h="1" x="3793"/>
        <item h="1" x="3765"/>
        <item h="1" x="3794"/>
        <item h="1" x="3795"/>
        <item h="1" x="3703"/>
        <item h="1" x="3796"/>
        <item h="1" x="3797"/>
        <item h="1" x="3798"/>
        <item h="1" x="3674"/>
        <item h="1" x="3763"/>
        <item h="1" x="3704"/>
        <item h="1" x="3705"/>
        <item h="1" x="3799"/>
        <item h="1" x="3766"/>
        <item h="1" x="3706"/>
        <item h="1" x="3707"/>
        <item h="1" x="3708"/>
        <item h="1" x="3709"/>
        <item h="1" x="3741"/>
        <item h="1" x="3767"/>
        <item h="1" x="3710"/>
        <item h="1" x="3768"/>
        <item h="1" x="3711"/>
        <item h="1" x="3745"/>
        <item h="1" x="3754"/>
        <item h="1" x="3744"/>
        <item h="1" x="3712"/>
        <item h="1" x="3713"/>
        <item h="1" x="3714"/>
        <item h="1" x="3742"/>
        <item h="1" x="3743"/>
        <item h="1" x="3715"/>
        <item h="1" x="3716"/>
        <item h="1" x="3717"/>
        <item h="1" x="3718"/>
        <item h="1" x="3719"/>
        <item h="1" x="3720"/>
        <item h="1" x="3800"/>
        <item h="1" x="3801"/>
        <item h="1" x="3812"/>
        <item h="1" x="3813"/>
        <item h="1" x="3733"/>
        <item h="1" x="3721"/>
        <item h="1" x="3811"/>
        <item h="1" x="3815"/>
        <item h="1" x="3748"/>
        <item h="1" x="3755"/>
        <item h="1" x="3671"/>
        <item h="1" x="3802"/>
        <item h="1" x="3803"/>
        <item h="1" x="3804"/>
        <item h="1" x="3805"/>
        <item h="1" x="3806"/>
        <item h="1" x="3734"/>
        <item h="1" x="3735"/>
        <item h="1" x="3722"/>
        <item h="1" x="3752"/>
        <item h="1" x="3753"/>
        <item h="1" x="3723"/>
        <item h="1" x="3724"/>
        <item h="1" x="3750"/>
        <item h="1" x="3725"/>
        <item h="1" x="3726"/>
        <item h="1" x="3727"/>
        <item h="1" x="3728"/>
        <item h="1" x="3729"/>
        <item h="1" x="3807"/>
        <item h="1" x="3808"/>
        <item h="1" x="3760"/>
        <item h="1" x="3816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m="1" x="5000"/>
        <item h="1" m="1" x="4908"/>
        <item h="1" x="3885"/>
        <item h="1" x="3895"/>
        <item h="1" x="3896"/>
        <item h="1" x="3890"/>
        <item h="1" m="1" x="5047"/>
        <item h="1" x="3925"/>
        <item h="1" x="3926"/>
        <item h="1" x="4129"/>
        <item h="1" x="4155"/>
        <item h="1" x="4177"/>
        <item h="1" x="4279"/>
        <item h="1" x="4303"/>
        <item h="1" x="4313"/>
        <item h="1" x="4420"/>
        <item h="1" x="4428"/>
        <item h="1" x="3901"/>
        <item h="1" x="3904"/>
        <item h="1" x="3927"/>
        <item h="1" x="3905"/>
        <item h="1" x="3933"/>
        <item h="1" x="2785"/>
        <item h="1" x="3571"/>
        <item h="1" x="3580"/>
        <item h="1" x="3872"/>
        <item h="1" x="3894"/>
        <item h="1" x="3897"/>
        <item h="1" x="3898"/>
        <item h="1" x="3899"/>
        <item h="1" x="3934"/>
        <item h="1" x="3969"/>
        <item h="1" x="3970"/>
        <item h="1" x="3971"/>
        <item h="1" x="4101"/>
        <item h="1" x="4164"/>
        <item h="1" x="4262"/>
        <item h="1" x="4385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71"/>
        <item h="1" x="2761"/>
        <item h="1" x="2766"/>
        <item h="1" x="3070"/>
        <item h="1" x="3071"/>
        <item h="1" x="3462"/>
        <item h="1" x="3526"/>
        <item h="1" x="3527"/>
        <item h="1" x="3528"/>
        <item h="1" x="3529"/>
        <item h="1" x="3530"/>
        <item h="1" x="3531"/>
        <item h="1" x="3532"/>
        <item h="1" x="3541"/>
        <item h="1" x="3546"/>
        <item h="1" x="3547"/>
        <item h="1" x="3555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10"/>
        <item h="1" x="3617"/>
        <item h="1" x="3633"/>
        <item h="1" x="3636"/>
        <item h="1" x="3873"/>
        <item h="1" x="3874"/>
        <item h="1" x="3875"/>
        <item h="1" x="3893"/>
        <item h="1" x="3906"/>
        <item h="1" x="3910"/>
        <item h="1" x="3915"/>
        <item h="1" x="4082"/>
        <item h="1" x="4233"/>
        <item h="1" x="4381"/>
        <item h="1" x="4489"/>
        <item h="1" x="4566"/>
        <item h="1" x="4671"/>
        <item h="1"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492">
      <pivotArea type="all" dataOnly="0" outline="0" fieldPosition="0"/>
    </format>
    <format dxfId="491">
      <pivotArea dataOnly="0" labelOnly="1" grandRow="1" outline="0" fieldPosition="0"/>
    </format>
    <format dxfId="490">
      <pivotArea outline="0" collapsedLevelsAreSubtotals="1" fieldPosition="0"/>
    </format>
    <format dxfId="489">
      <pivotArea dataOnly="0" labelOnly="1" grandRow="1" outline="0" fieldPosition="0"/>
    </format>
    <format dxfId="488">
      <pivotArea type="all" dataOnly="0" outline="0" fieldPosition="0"/>
    </format>
    <format dxfId="487">
      <pivotArea type="origin" dataOnly="0" labelOnly="1" outline="0" fieldPosition="0"/>
    </format>
    <format dxfId="486">
      <pivotArea field="11" type="button" dataOnly="0" labelOnly="1" outline="0" axis="axisPage" fieldPosition="1"/>
    </format>
    <format dxfId="485">
      <pivotArea type="topRight" dataOnly="0" labelOnly="1" outline="0" fieldPosition="0"/>
    </format>
    <format dxfId="484">
      <pivotArea dataOnly="0" labelOnly="1" fieldPosition="0">
        <references count="1">
          <reference field="11" count="0"/>
        </references>
      </pivotArea>
    </format>
    <format dxfId="483">
      <pivotArea dataOnly="0" labelOnly="1" grandCol="1" outline="0" fieldPosition="0"/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field="15" type="button" dataOnly="0" labelOnly="1" outline="0" axis="axisRow" fieldPosition="0"/>
    </format>
    <format dxfId="479">
      <pivotArea dataOnly="0" labelOnly="1" fieldPosition="0">
        <references count="1">
          <reference field="15" count="0"/>
        </references>
      </pivotArea>
    </format>
    <format dxfId="478">
      <pivotArea dataOnly="0" labelOnly="1" grandRow="1" outline="0" fieldPosition="0"/>
    </format>
    <format dxfId="4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field="15" type="button" dataOnly="0" labelOnly="1" outline="0" axis="axisRow" fieldPosition="0"/>
    </format>
    <format dxfId="473">
      <pivotArea dataOnly="0" labelOnly="1" fieldPosition="0">
        <references count="1">
          <reference field="15" count="0"/>
        </references>
      </pivotArea>
    </format>
    <format dxfId="472">
      <pivotArea dataOnly="0" labelOnly="1" grandRow="1" outline="0" fieldPosition="0"/>
    </format>
    <format dxfId="4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field="15" type="button" dataOnly="0" labelOnly="1" outline="0" axis="axisRow" fieldPosition="0"/>
    </format>
    <format dxfId="467">
      <pivotArea dataOnly="0" labelOnly="1" fieldPosition="0">
        <references count="1">
          <reference field="15" count="0"/>
        </references>
      </pivotArea>
    </format>
    <format dxfId="466">
      <pivotArea dataOnly="0" labelOnly="1" grandRow="1" outline="0" fieldPosition="0"/>
    </format>
    <format dxfId="4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4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463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462">
      <pivotArea collapsedLevelsAreSubtotals="1" fieldPosition="0">
        <references count="1">
          <reference field="15" count="1">
            <x v="5"/>
          </reference>
        </references>
      </pivotArea>
    </format>
    <format dxfId="461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460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459">
      <pivotArea collapsedLevelsAreSubtotals="1" fieldPosition="0">
        <references count="1">
          <reference field="15" count="1">
            <x v="6"/>
          </reference>
        </references>
      </pivotArea>
    </format>
    <format dxfId="458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457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456">
      <pivotArea collapsedLevelsAreSubtotals="1" fieldPosition="0">
        <references count="1">
          <reference field="15" count="1">
            <x v="7"/>
          </reference>
        </references>
      </pivotArea>
    </format>
    <format dxfId="455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454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453">
      <pivotArea collapsedLevelsAreSubtotals="1" fieldPosition="0">
        <references count="1">
          <reference field="15" count="1">
            <x v="8"/>
          </reference>
        </references>
      </pivotArea>
    </format>
    <format dxfId="452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451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450">
      <pivotArea collapsedLevelsAreSubtotals="1" fieldPosition="0">
        <references count="1">
          <reference field="15" count="1">
            <x v="9"/>
          </reference>
        </references>
      </pivotArea>
    </format>
    <format dxfId="449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448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447">
      <pivotArea collapsedLevelsAreSubtotals="1" fieldPosition="0">
        <references count="1">
          <reference field="15" count="1">
            <x v="10"/>
          </reference>
        </references>
      </pivotArea>
    </format>
    <format dxfId="446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445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444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44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442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441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440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439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438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43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436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8">
      <pivotArea type="all" dataOnly="0" outline="0" fieldPosition="0"/>
    </format>
    <format dxfId="167">
      <pivotArea dataOnly="0" labelOnly="1" grandRow="1" outline="0" fieldPosition="0"/>
    </format>
    <format dxfId="166">
      <pivotArea outline="0" collapsedLevelsAreSubtotals="1" fieldPosition="0"/>
    </format>
    <format dxfId="165">
      <pivotArea dataOnly="0" labelOnly="1" grandRow="1" outline="0" fieldPosition="0"/>
    </format>
    <format dxfId="164">
      <pivotArea type="all" dataOnly="0" outline="0" fieldPosition="0"/>
    </format>
    <format dxfId="163">
      <pivotArea type="origin" dataOnly="0" labelOnly="1" outline="0" fieldPosition="0"/>
    </format>
    <format dxfId="162">
      <pivotArea field="11" type="button" dataOnly="0" labelOnly="1" outline="0" axis="axisPage" fieldPosition="1"/>
    </format>
    <format dxfId="161">
      <pivotArea type="topRight" dataOnly="0" labelOnly="1" outline="0" fieldPosition="0"/>
    </format>
    <format dxfId="160">
      <pivotArea dataOnly="0" labelOnly="1" fieldPosition="0">
        <references count="1">
          <reference field="11" count="0"/>
        </references>
      </pivotArea>
    </format>
    <format dxfId="159">
      <pivotArea dataOnly="0" labelOnly="1" grandCol="1" outline="0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5" type="button" dataOnly="0" labelOnly="1" outline="0" axis="axisRow" fieldPosition="0"/>
    </format>
    <format dxfId="155">
      <pivotArea dataOnly="0" labelOnly="1" fieldPosition="0">
        <references count="1">
          <reference field="15" count="0"/>
        </references>
      </pivotArea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5" type="button" dataOnly="0" labelOnly="1" outline="0" axis="axisRow" fieldPosition="0"/>
    </format>
    <format dxfId="149">
      <pivotArea dataOnly="0" labelOnly="1" fieldPosition="0">
        <references count="1">
          <reference field="15" count="0"/>
        </references>
      </pivotArea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5" type="button" dataOnly="0" labelOnly="1" outline="0" axis="axisRow" fieldPosition="0"/>
    </format>
    <format dxfId="143">
      <pivotArea dataOnly="0" labelOnly="1" fieldPosition="0">
        <references count="1">
          <reference field="15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6">
      <pivotArea type="all" dataOnly="0" outline="0" fieldPosition="0"/>
    </format>
    <format dxfId="195">
      <pivotArea dataOnly="0" labelOnly="1" grandRow="1" outline="0" fieldPosition="0"/>
    </format>
    <format dxfId="194">
      <pivotArea outline="0" collapsedLevelsAreSubtotals="1" fieldPosition="0"/>
    </format>
    <format dxfId="193">
      <pivotArea dataOnly="0" labelOnly="1" grandRow="1" outline="0" fieldPosition="0"/>
    </format>
    <format dxfId="192">
      <pivotArea type="all" dataOnly="0" outline="0" fieldPosition="0"/>
    </format>
    <format dxfId="191">
      <pivotArea type="origin" dataOnly="0" labelOnly="1" outline="0" fieldPosition="0"/>
    </format>
    <format dxfId="190">
      <pivotArea field="11" type="button" dataOnly="0" labelOnly="1" outline="0" axis="axisPage" fieldPosition="1"/>
    </format>
    <format dxfId="189">
      <pivotArea type="topRight" dataOnly="0" labelOnly="1" outline="0" fieldPosition="0"/>
    </format>
    <format dxfId="188">
      <pivotArea dataOnly="0" labelOnly="1" fieldPosition="0">
        <references count="1">
          <reference field="11" count="0"/>
        </references>
      </pivotArea>
    </format>
    <format dxfId="187">
      <pivotArea dataOnly="0" labelOnly="1" grandCol="1" outline="0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5" type="button" dataOnly="0" labelOnly="1" outline="0" axis="axisRow" fieldPosition="0"/>
    </format>
    <format dxfId="183">
      <pivotArea dataOnly="0" labelOnly="1" fieldPosition="0">
        <references count="1">
          <reference field="15" count="0"/>
        </references>
      </pivotArea>
    </format>
    <format dxfId="182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5" type="button" dataOnly="0" labelOnly="1" outline="0" axis="axisRow" fieldPosition="0"/>
    </format>
    <format dxfId="177">
      <pivotArea dataOnly="0" labelOnly="1" fieldPosition="0">
        <references count="1">
          <reference field="15" count="0"/>
        </references>
      </pivotArea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15" type="button" dataOnly="0" labelOnly="1" outline="0" axis="axisRow" fieldPosition="0"/>
    </format>
    <format dxfId="171">
      <pivotArea dataOnly="0" labelOnly="1" fieldPosition="0">
        <references count="1">
          <reference field="15" count="0"/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31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66">
        <item m="1" x="368"/>
        <item m="1" x="375"/>
        <item m="1" x="148"/>
        <item m="1" x="380"/>
        <item m="1" x="153"/>
        <item m="1" x="386"/>
        <item m="1" x="165"/>
        <item m="1" x="398"/>
        <item m="1" x="171"/>
        <item m="1" x="405"/>
        <item m="1" x="179"/>
        <item m="1" x="421"/>
        <item m="1" x="196"/>
        <item m="1" x="204"/>
        <item m="1" x="438"/>
        <item m="1" x="221"/>
        <item m="1" x="459"/>
        <item m="1" x="231"/>
        <item m="1" x="467"/>
        <item m="1" x="243"/>
        <item m="1" x="382"/>
        <item m="1" x="155"/>
        <item m="1" x="387"/>
        <item m="1" x="159"/>
        <item m="1" x="393"/>
        <item m="1" x="173"/>
        <item m="1" x="406"/>
        <item m="1" x="180"/>
        <item m="1" x="412"/>
        <item m="1" x="187"/>
        <item m="1" x="430"/>
        <item m="1" x="206"/>
        <item m="1" x="440"/>
        <item m="1" x="214"/>
        <item m="1" x="448"/>
        <item m="1" x="233"/>
        <item m="1" x="469"/>
        <item m="1" x="244"/>
        <item m="1" x="481"/>
        <item m="1" x="254"/>
        <item m="1" x="503"/>
        <item m="1" x="389"/>
        <item m="1" x="161"/>
        <item m="1" x="167"/>
        <item m="1" x="408"/>
        <item m="1" x="182"/>
        <item m="1" x="414"/>
        <item m="1" x="188"/>
        <item m="1" x="423"/>
        <item m="1" x="208"/>
        <item m="1" x="442"/>
        <item m="1" x="216"/>
        <item m="1" x="450"/>
        <item m="1" x="224"/>
        <item m="1" x="471"/>
        <item m="1" x="247"/>
        <item m="1" x="483"/>
        <item m="1" x="255"/>
        <item m="1" x="492"/>
        <item m="1" x="276"/>
        <item m="1" x="515"/>
        <item m="1" x="284"/>
        <item m="1" x="401"/>
        <item m="1" x="176"/>
        <item m="1" x="416"/>
        <item m="1" x="190"/>
        <item m="1" x="424"/>
        <item m="1" x="199"/>
        <item m="1" x="433"/>
        <item m="1" x="217"/>
        <item m="1" x="452"/>
        <item m="1" x="225"/>
        <item m="1" x="462"/>
        <item m="1" x="236"/>
        <item m="1" x="473"/>
        <item m="1" x="485"/>
        <item m="1" x="257"/>
        <item m="1" x="493"/>
        <item m="1" x="266"/>
        <item m="1" x="506"/>
        <item m="1" x="286"/>
        <item m="1" x="525"/>
        <item m="1" x="295"/>
        <item m="1" x="535"/>
        <item m="1" x="304"/>
        <item m="1" x="192"/>
        <item m="1" x="426"/>
        <item m="1" x="201"/>
        <item m="1" x="434"/>
        <item m="1" x="210"/>
        <item m="1" x="454"/>
        <item m="1" x="227"/>
        <item m="1" x="464"/>
        <item m="1" x="237"/>
        <item m="1" x="474"/>
        <item m="1" x="259"/>
        <item m="1" x="495"/>
        <item m="1" x="268"/>
        <item m="1" x="507"/>
        <item m="1" x="278"/>
        <item m="1" x="518"/>
        <item m="1" x="527"/>
        <item m="1" x="297"/>
        <item m="1" x="537"/>
        <item m="1" x="305"/>
        <item m="1" x="544"/>
        <item m="1" x="319"/>
        <item m="1" x="557"/>
        <item m="1" x="436"/>
        <item m="1" x="211"/>
        <item m="1" x="445"/>
        <item m="1" x="229"/>
        <item m="1" x="239"/>
        <item m="1" x="475"/>
        <item m="1" x="250"/>
        <item m="1" x="497"/>
        <item m="1" x="270"/>
        <item m="1" x="509"/>
        <item m="1" x="279"/>
        <item m="1" x="519"/>
        <item m="1" x="299"/>
        <item m="1" x="539"/>
        <item m="1" x="307"/>
        <item m="1" x="545"/>
        <item m="1" x="313"/>
        <item m="1" x="559"/>
        <item m="1" x="328"/>
        <item m="1" x="105"/>
        <item m="1" x="334"/>
        <item m="1" x="457"/>
        <item m="1" x="241"/>
        <item m="1" x="477"/>
        <item m="1" x="251"/>
        <item m="1" x="488"/>
        <item m="1" x="262"/>
        <item m="1" x="499"/>
        <item m="1" x="272"/>
        <item m="1" x="511"/>
        <item m="1" x="281"/>
        <item m="1" x="520"/>
        <item m="1" x="289"/>
        <item m="1" x="530"/>
        <item m="1" x="309"/>
        <item m="1" x="547"/>
        <item m="1" x="314"/>
        <item m="1" x="551"/>
        <item m="1" x="322"/>
        <item m="1" x="561"/>
        <item m="1" x="107"/>
        <item m="1" x="336"/>
        <item m="1" x="112"/>
        <item m="1" x="340"/>
        <item m="1" x="117"/>
        <item m="1" x="479"/>
        <item m="1" x="253"/>
        <item m="1" x="490"/>
        <item m="1" x="263"/>
        <item m="1" x="500"/>
        <item m="1" x="282"/>
        <item m="1" x="522"/>
        <item m="1" x="291"/>
        <item m="1" x="531"/>
        <item m="1" x="301"/>
        <item m="1" x="316"/>
        <item m="1" x="553"/>
        <item m="1" x="324"/>
        <item m="1" x="562"/>
        <item m="1" x="331"/>
        <item m="1" x="109"/>
        <item m="1" x="338"/>
        <item m="1" x="114"/>
        <item m="1" x="342"/>
        <item m="1" x="118"/>
        <item m="1" x="346"/>
        <item m="1" x="126"/>
        <item m="1" x="354"/>
        <item m="1" x="501"/>
        <item m="1" x="274"/>
        <item m="1" x="514"/>
        <item m="1" x="293"/>
        <item m="1" x="533"/>
        <item m="1" x="302"/>
        <item m="1" x="542"/>
        <item m="1" x="312"/>
        <item m="1" x="555"/>
        <item m="1" x="326"/>
        <item m="1" x="563"/>
        <item m="1" x="332"/>
        <item m="1" x="111"/>
        <item m="1" x="344"/>
        <item m="1" x="120"/>
        <item m="1" x="347"/>
        <item m="1" x="123"/>
        <item m="1" x="351"/>
        <item m="1" x="130"/>
        <item m="1" x="359"/>
        <item m="1" x="133"/>
        <item m="1" x="361"/>
        <item m="1" x="137"/>
        <item m="1" x="349"/>
        <item m="1" x="125"/>
        <item m="1" x="352"/>
        <item m="1" x="128"/>
        <item m="1" x="357"/>
        <item m="1" x="135"/>
        <item m="1" x="363"/>
        <item m="1" x="138"/>
        <item m="1" x="366"/>
        <item m="1" x="141"/>
        <item m="1" x="370"/>
        <item m="1" x="373"/>
        <item m="1" x="145"/>
        <item m="1" x="377"/>
        <item m="1" x="151"/>
        <item m="1" x="384"/>
        <item m="1" x="163"/>
        <item m="1" x="395"/>
        <item m="1" x="168"/>
        <item m="1" x="403"/>
        <item m="1" x="177"/>
        <item m="1" x="419"/>
        <item m="1" x="353"/>
        <item m="1" x="129"/>
        <item m="1" x="358"/>
        <item m="1" x="132"/>
        <item m="1" x="364"/>
        <item m="1" x="139"/>
        <item m="1" x="367"/>
        <item m="1" x="142"/>
        <item m="1" x="371"/>
        <item m="1" x="146"/>
        <item m="1" x="378"/>
        <item m="1" x="152"/>
        <item m="1" x="385"/>
        <item m="1" x="157"/>
        <item m="1" x="396"/>
        <item m="1" x="169"/>
        <item m="1" x="404"/>
        <item m="1" x="178"/>
        <item m="1" x="410"/>
        <item m="1" x="194"/>
        <item m="1" x="136"/>
        <item m="1" x="365"/>
        <item m="1" x="140"/>
        <item m="1" x="372"/>
        <item m="1" x="143"/>
        <item m="1" x="374"/>
        <item m="1" x="147"/>
        <item m="1" x="379"/>
        <item m="1" x="158"/>
        <item m="1" x="391"/>
        <item m="1" x="164"/>
        <item m="1" x="397"/>
        <item m="1" x="170"/>
        <item m="1" x="411"/>
        <item m="1" x="185"/>
        <item m="1" x="420"/>
        <item m="1" x="195"/>
        <item m="1" x="428"/>
        <item m="1" x="203"/>
        <item m="1" x="213"/>
        <item m="1" x="446"/>
        <item m="1" x="220"/>
        <item m="1" x="458"/>
        <item m="1" x="369"/>
        <item m="1" x="144"/>
        <item m="1" x="376"/>
        <item m="1" x="149"/>
        <item m="1" x="381"/>
        <item m="1" x="154"/>
        <item m="1" x="392"/>
        <item m="1" x="166"/>
        <item m="1" x="399"/>
        <item m="1" x="172"/>
        <item m="1" x="186"/>
        <item m="1" x="422"/>
        <item m="1" x="197"/>
        <item m="1" x="429"/>
        <item m="1" x="205"/>
        <item m="1" x="439"/>
        <item m="1" x="447"/>
        <item m="1" x="222"/>
        <item m="1" x="460"/>
        <item m="1" x="232"/>
        <item m="1" x="468"/>
        <item m="1" x="150"/>
        <item m="1" x="383"/>
        <item m="1" x="156"/>
        <item m="1" x="388"/>
        <item m="1" x="160"/>
        <item m="1" x="400"/>
        <item m="1" x="174"/>
        <item m="1" x="407"/>
        <item m="1" x="181"/>
        <item m="1" x="413"/>
        <item m="1" x="198"/>
        <item m="1" x="431"/>
        <item m="1" x="207"/>
        <item m="1" x="441"/>
        <item m="1" x="215"/>
        <item m="1" x="449"/>
        <item m="1" x="223"/>
        <item m="1" x="461"/>
        <item m="1" x="234"/>
        <item m="1" x="470"/>
        <item m="1" x="246"/>
        <item m="1" x="482"/>
        <item m="1" x="265"/>
        <item m="1" x="504"/>
        <item m="1" x="390"/>
        <item m="1" x="162"/>
        <item m="1" x="394"/>
        <item m="1" x="175"/>
        <item m="1" x="409"/>
        <item m="1" x="183"/>
        <item m="1" x="415"/>
        <item m="1" x="189"/>
        <item m="1" x="432"/>
        <item m="1" x="209"/>
        <item m="1" x="443"/>
        <item m="1" x="451"/>
        <item m="1" x="235"/>
        <item m="1" x="472"/>
        <item m="1" x="248"/>
        <item m="1" x="484"/>
        <item m="1" x="256"/>
        <item m="1" x="505"/>
        <item m="1" x="277"/>
        <item m="1" x="516"/>
        <item m="1" x="285"/>
        <item m="1" x="402"/>
        <item m="1" x="184"/>
        <item m="1" x="417"/>
        <item m="1" x="191"/>
        <item m="1" x="425"/>
        <item m="1" x="200"/>
        <item m="1" x="444"/>
        <item m="1" x="218"/>
        <item m="1" x="453"/>
        <item m="1" x="226"/>
        <item m="1" x="463"/>
        <item m="1" x="249"/>
        <item m="1" x="486"/>
        <item m="1" x="258"/>
        <item m="1" x="494"/>
        <item m="1" x="267"/>
        <item m="1" x="517"/>
        <item m="1" x="287"/>
        <item m="1" x="526"/>
        <item m="1" x="296"/>
        <item m="1" x="536"/>
        <item m="1" x="418"/>
        <item m="1" x="193"/>
        <item m="1" x="427"/>
        <item m="1" x="202"/>
        <item m="1" x="435"/>
        <item m="1" x="219"/>
        <item m="1" x="455"/>
        <item m="1" x="228"/>
        <item m="1" x="465"/>
        <item m="1" x="238"/>
        <item m="1" x="487"/>
        <item m="1" x="260"/>
        <item m="1" x="496"/>
        <item m="1" x="269"/>
        <item m="1" x="508"/>
        <item m="1" x="288"/>
        <item m="1" x="528"/>
        <item m="1" x="298"/>
        <item m="1" x="538"/>
        <item m="1" x="306"/>
        <item m="1" x="549"/>
        <item m="1" x="320"/>
        <item m="1" x="558"/>
        <item m="1" x="437"/>
        <item m="1" x="212"/>
        <item m="1" x="456"/>
        <item m="1" x="230"/>
        <item m="1" x="240"/>
        <item m="1" x="476"/>
        <item m="1" x="261"/>
        <item m="1" x="498"/>
        <item m="1" x="271"/>
        <item m="1" x="510"/>
        <item m="1" x="280"/>
        <item m="1" x="529"/>
        <item m="1" x="300"/>
        <item m="1" x="540"/>
        <item m="1" x="308"/>
        <item m="1" x="546"/>
        <item m="1" x="550"/>
        <item m="1" x="321"/>
        <item m="1" x="560"/>
        <item m="1" x="329"/>
        <item m="1" x="106"/>
        <item m="1" x="335"/>
        <item m="1" x="466"/>
        <item m="1" x="242"/>
        <item m="1" x="478"/>
        <item m="1" x="252"/>
        <item m="1" x="489"/>
        <item m="1" x="273"/>
        <item m="1" x="512"/>
        <item m="1" x="521"/>
        <item m="1" x="290"/>
        <item m="1" x="541"/>
        <item m="1" x="310"/>
        <item m="1" x="548"/>
        <item m="1" x="315"/>
        <item m="1" x="552"/>
        <item m="1" x="323"/>
        <item m="1" x="330"/>
        <item m="1" x="108"/>
        <item m="1" x="337"/>
        <item m="1" x="113"/>
        <item m="1" x="341"/>
        <item m="1" x="122"/>
        <item m="1" x="480"/>
        <item m="1" x="491"/>
        <item m="1" x="264"/>
        <item m="1" x="513"/>
        <item m="1" x="283"/>
        <item m="1" x="523"/>
        <item m="1" x="292"/>
        <item m="1" x="532"/>
        <item m="1" x="311"/>
        <item m="1" x="317"/>
        <item m="1" x="554"/>
        <item m="1" x="325"/>
        <item m="1" x="110"/>
        <item m="1" x="339"/>
        <item m="1" x="115"/>
        <item m="1" x="343"/>
        <item m="1" x="119"/>
        <item m="1" x="350"/>
        <item m="1" x="127"/>
        <item m="1" x="355"/>
        <item m="1" x="502"/>
        <item m="1" x="275"/>
        <item m="1" x="524"/>
        <item m="1" x="294"/>
        <item m="1" x="534"/>
        <item m="1" x="303"/>
        <item m="1" x="543"/>
        <item m="1" x="318"/>
        <item m="1" x="556"/>
        <item m="1" x="327"/>
        <item m="1" x="564"/>
        <item m="1" x="333"/>
        <item m="1" x="116"/>
        <item m="1" x="345"/>
        <item m="1" x="121"/>
        <item m="1" x="348"/>
        <item m="1" x="124"/>
        <item m="1" x="356"/>
        <item m="1" x="131"/>
        <item m="1" x="360"/>
        <item m="1" x="134"/>
        <item m="1" x="36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3"/>
        <item x="64"/>
        <item x="65"/>
        <item x="66"/>
        <item x="67"/>
        <item x="68"/>
        <item x="72"/>
        <item x="71"/>
        <item x="73"/>
        <item x="75"/>
        <item x="77"/>
        <item x="69"/>
        <item x="70"/>
        <item x="60"/>
        <item x="78"/>
        <item x="76"/>
        <item x="79"/>
        <item x="80"/>
        <item x="74"/>
        <item x="81"/>
        <item x="82"/>
        <item x="83"/>
        <item x="84"/>
        <item x="85"/>
        <item x="86"/>
        <item x="87"/>
        <item x="88"/>
        <item x="89"/>
        <item x="90"/>
        <item m="1" x="2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3"/>
        <item x="4"/>
        <item h="1" x="2"/>
        <item h="1" x="5"/>
        <item t="default"/>
      </items>
    </pivotField>
    <pivotField showAll="0"/>
  </pivotFields>
  <rowFields count="1">
    <field x="9"/>
  </rowFields>
  <rowItems count="26"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 t="grand">
      <x/>
    </i>
  </rowItems>
  <colFields count="1">
    <field x="-2"/>
  </colFields>
  <colItems count="2">
    <i>
      <x/>
    </i>
    <i i="1">
      <x v="1"/>
    </i>
  </colItems>
  <pageFields count="2">
    <pageField fld="18" hier="-1"/>
    <pageField fld="10" item="1" hier="-1"/>
  </pageFields>
  <dataFields count="2">
    <dataField name="&gt;" fld="1" baseField="0" baseItem="0" numFmtId="43"/>
    <dataField name="Docs" fld="10" subtotal="count" baseField="0" baseItem="0"/>
  </dataFields>
  <formats count="25">
    <format dxfId="221">
      <pivotArea type="all" dataOnly="0" outline="0" fieldPosition="0"/>
    </format>
    <format dxfId="220">
      <pivotArea dataOnly="0" labelOnly="1" grandRow="1" outline="0" fieldPosition="0"/>
    </format>
    <format dxfId="219">
      <pivotArea outline="0" collapsedLevelsAreSubtotals="1" fieldPosition="0"/>
    </format>
    <format dxfId="218">
      <pivotArea dataOnly="0" labelOnly="1" grandRow="1" outline="0" fieldPosition="0"/>
    </format>
    <format dxfId="217">
      <pivotArea type="all" dataOnly="0" outline="0" fieldPosition="0"/>
    </format>
    <format dxfId="216">
      <pivotArea type="origin" dataOnly="0" labelOnly="1" outline="0" fieldPosition="0"/>
    </format>
    <format dxfId="215">
      <pivotArea field="11" type="button" dataOnly="0" labelOnly="1" outline="0"/>
    </format>
    <format dxfId="214">
      <pivotArea type="topRight" dataOnly="0" labelOnly="1" outline="0" fieldPosition="0"/>
    </format>
    <format dxfId="213">
      <pivotArea dataOnly="0" labelOnly="1" grandCol="1" outline="0" fieldPosition="0"/>
    </format>
    <format dxfId="212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15" type="button" dataOnly="0" labelOnly="1" outline="0"/>
    </format>
    <format dxfId="208">
      <pivotArea dataOnly="0" labelOnly="1" grandRow="1" outline="0" fieldPosition="0"/>
    </format>
    <format dxfId="2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field="15" type="button" dataOnly="0" labelOnly="1" outline="0"/>
    </format>
    <format dxfId="203">
      <pivotArea dataOnly="0" labelOnly="1" grandRow="1" outline="0" fieldPosition="0"/>
    </format>
    <format dxfId="2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15" type="button" dataOnly="0" labelOnly="1" outline="0"/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49">
      <pivotArea type="all" dataOnly="0" outline="0" fieldPosition="0"/>
    </format>
    <format dxfId="248">
      <pivotArea dataOnly="0" labelOnly="1" grandRow="1" outline="0" fieldPosition="0"/>
    </format>
    <format dxfId="247">
      <pivotArea outline="0" collapsedLevelsAreSubtotals="1" fieldPosition="0"/>
    </format>
    <format dxfId="246">
      <pivotArea dataOnly="0" labelOnly="1" grandRow="1" outline="0" fieldPosition="0"/>
    </format>
    <format dxfId="245">
      <pivotArea type="all" dataOnly="0" outline="0" fieldPosition="0"/>
    </format>
    <format dxfId="244">
      <pivotArea type="origin" dataOnly="0" labelOnly="1" outline="0" fieldPosition="0"/>
    </format>
    <format dxfId="243">
      <pivotArea field="11" type="button" dataOnly="0" labelOnly="1" outline="0" axis="axisPage" fieldPosition="1"/>
    </format>
    <format dxfId="242">
      <pivotArea type="topRight" dataOnly="0" labelOnly="1" outline="0" fieldPosition="0"/>
    </format>
    <format dxfId="241">
      <pivotArea dataOnly="0" labelOnly="1" fieldPosition="0">
        <references count="1">
          <reference field="11" count="0"/>
        </references>
      </pivotArea>
    </format>
    <format dxfId="240">
      <pivotArea dataOnly="0" labelOnly="1" grandCol="1" outline="0" fieldPosition="0"/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15" type="button" dataOnly="0" labelOnly="1" outline="0" axis="axisRow" fieldPosition="0"/>
    </format>
    <format dxfId="236">
      <pivotArea dataOnly="0" labelOnly="1" fieldPosition="0">
        <references count="1">
          <reference field="15" count="0"/>
        </references>
      </pivotArea>
    </format>
    <format dxfId="235">
      <pivotArea dataOnly="0" labelOnly="1" grandRow="1" outline="0" fieldPosition="0"/>
    </format>
    <format dxfId="2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15" type="button" dataOnly="0" labelOnly="1" outline="0" axis="axisRow" fieldPosition="0"/>
    </format>
    <format dxfId="230">
      <pivotArea dataOnly="0" labelOnly="1" fieldPosition="0">
        <references count="1">
          <reference field="15" count="0"/>
        </references>
      </pivotArea>
    </format>
    <format dxfId="229">
      <pivotArea dataOnly="0" labelOnly="1" grandRow="1" outline="0" fieldPosition="0"/>
    </format>
    <format dxfId="2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15" type="button" dataOnly="0" labelOnly="1" outline="0" axis="axisRow" fieldPosition="0"/>
    </format>
    <format dxfId="224">
      <pivotArea dataOnly="0" labelOnly="1" fieldPosition="0">
        <references count="1">
          <reference field="15" count="0"/>
        </references>
      </pivotArea>
    </format>
    <format dxfId="223">
      <pivotArea dataOnly="0" labelOnly="1" grandRow="1" outline="0" fieldPosition="0"/>
    </format>
    <format dxfId="22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77">
      <pivotArea type="all" dataOnly="0" outline="0" fieldPosition="0"/>
    </format>
    <format dxfId="276">
      <pivotArea dataOnly="0" labelOnly="1" grandRow="1" outline="0" fieldPosition="0"/>
    </format>
    <format dxfId="275">
      <pivotArea outline="0" collapsedLevelsAreSubtotals="1" fieldPosition="0"/>
    </format>
    <format dxfId="274">
      <pivotArea dataOnly="0" labelOnly="1" grandRow="1" outline="0" fieldPosition="0"/>
    </format>
    <format dxfId="273">
      <pivotArea type="all" dataOnly="0" outline="0" fieldPosition="0"/>
    </format>
    <format dxfId="272">
      <pivotArea type="origin" dataOnly="0" labelOnly="1" outline="0" fieldPosition="0"/>
    </format>
    <format dxfId="271">
      <pivotArea field="11" type="button" dataOnly="0" labelOnly="1" outline="0" axis="axisPage" fieldPosition="1"/>
    </format>
    <format dxfId="270">
      <pivotArea type="topRight" dataOnly="0" labelOnly="1" outline="0" fieldPosition="0"/>
    </format>
    <format dxfId="269">
      <pivotArea dataOnly="0" labelOnly="1" fieldPosition="0">
        <references count="1">
          <reference field="11" count="0"/>
        </references>
      </pivotArea>
    </format>
    <format dxfId="268">
      <pivotArea dataOnly="0" labelOnly="1" grandCol="1" outline="0" fieldPosition="0"/>
    </format>
    <format dxfId="267">
      <pivotArea type="all" dataOnly="0" outline="0" fieldPosition="0"/>
    </format>
    <format dxfId="266">
      <pivotArea outline="0" collapsedLevelsAreSubtotals="1" fieldPosition="0"/>
    </format>
    <format dxfId="265">
      <pivotArea field="15" type="button" dataOnly="0" labelOnly="1" outline="0" axis="axisRow" fieldPosition="0"/>
    </format>
    <format dxfId="264">
      <pivotArea dataOnly="0" labelOnly="1" fieldPosition="0">
        <references count="1">
          <reference field="15" count="0"/>
        </references>
      </pivotArea>
    </format>
    <format dxfId="263">
      <pivotArea dataOnly="0" labelOnly="1" grandRow="1" outline="0" fieldPosition="0"/>
    </format>
    <format dxfId="2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15" type="button" dataOnly="0" labelOnly="1" outline="0" axis="axisRow" fieldPosition="0"/>
    </format>
    <format dxfId="258">
      <pivotArea dataOnly="0" labelOnly="1" fieldPosition="0">
        <references count="1">
          <reference field="15" count="0"/>
        </references>
      </pivotArea>
    </format>
    <format dxfId="257">
      <pivotArea dataOnly="0" labelOnly="1" grandRow="1" outline="0" fieldPosition="0"/>
    </format>
    <format dxfId="2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15" type="button" dataOnly="0" labelOnly="1" outline="0" axis="axisRow" fieldPosition="0"/>
    </format>
    <format dxfId="252">
      <pivotArea dataOnly="0" labelOnly="1" fieldPosition="0">
        <references count="1">
          <reference field="15" count="0"/>
        </references>
      </pivotArea>
    </format>
    <format dxfId="251">
      <pivotArea dataOnly="0" labelOnly="1" grandRow="1" outline="0" fieldPosition="0"/>
    </format>
    <format dxfId="25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05">
      <pivotArea type="all" dataOnly="0" outline="0" fieldPosition="0"/>
    </format>
    <format dxfId="304">
      <pivotArea dataOnly="0" labelOnly="1" grandRow="1" outline="0" fieldPosition="0"/>
    </format>
    <format dxfId="303">
      <pivotArea outline="0" collapsedLevelsAreSubtotals="1" fieldPosition="0"/>
    </format>
    <format dxfId="302">
      <pivotArea dataOnly="0" labelOnly="1" grandRow="1" outline="0" fieldPosition="0"/>
    </format>
    <format dxfId="301">
      <pivotArea type="all" dataOnly="0" outline="0" fieldPosition="0"/>
    </format>
    <format dxfId="300">
      <pivotArea type="origin" dataOnly="0" labelOnly="1" outline="0" fieldPosition="0"/>
    </format>
    <format dxfId="299">
      <pivotArea field="11" type="button" dataOnly="0" labelOnly="1" outline="0" axis="axisPage" fieldPosition="1"/>
    </format>
    <format dxfId="298">
      <pivotArea type="topRight" dataOnly="0" labelOnly="1" outline="0" fieldPosition="0"/>
    </format>
    <format dxfId="297">
      <pivotArea dataOnly="0" labelOnly="1" fieldPosition="0">
        <references count="1">
          <reference field="11" count="0"/>
        </references>
      </pivotArea>
    </format>
    <format dxfId="296">
      <pivotArea dataOnly="0" labelOnly="1" grandCol="1" outline="0" fieldPosition="0"/>
    </format>
    <format dxfId="295">
      <pivotArea type="all" dataOnly="0" outline="0" fieldPosition="0"/>
    </format>
    <format dxfId="294">
      <pivotArea outline="0" collapsedLevelsAreSubtotals="1" fieldPosition="0"/>
    </format>
    <format dxfId="293">
      <pivotArea field="15" type="button" dataOnly="0" labelOnly="1" outline="0" axis="axisRow" fieldPosition="0"/>
    </format>
    <format dxfId="292">
      <pivotArea dataOnly="0" labelOnly="1" fieldPosition="0">
        <references count="1">
          <reference field="15" count="0"/>
        </references>
      </pivotArea>
    </format>
    <format dxfId="291">
      <pivotArea dataOnly="0" labelOnly="1" grandRow="1" outline="0" fieldPosition="0"/>
    </format>
    <format dxfId="2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field="15" type="button" dataOnly="0" labelOnly="1" outline="0" axis="axisRow" fieldPosition="0"/>
    </format>
    <format dxfId="286">
      <pivotArea dataOnly="0" labelOnly="1" fieldPosition="0">
        <references count="1">
          <reference field="15" count="0"/>
        </references>
      </pivotArea>
    </format>
    <format dxfId="285">
      <pivotArea dataOnly="0" labelOnly="1" grandRow="1" outline="0" fieldPosition="0"/>
    </format>
    <format dxfId="2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field="15" type="button" dataOnly="0" labelOnly="1" outline="0" axis="axisRow" fieldPosition="0"/>
    </format>
    <format dxfId="280">
      <pivotArea dataOnly="0" labelOnly="1" fieldPosition="0">
        <references count="1">
          <reference field="15" count="0"/>
        </references>
      </pivotArea>
    </format>
    <format dxfId="279">
      <pivotArea dataOnly="0" labelOnly="1" grandRow="1" outline="0" fieldPosition="0"/>
    </format>
    <format dxfId="27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336">
      <pivotArea type="all" dataOnly="0" outline="0" fieldPosition="0"/>
    </format>
    <format dxfId="335">
      <pivotArea dataOnly="0" labelOnly="1" grandRow="1" outline="0" fieldPosition="0"/>
    </format>
    <format dxfId="334">
      <pivotArea outline="0" collapsedLevelsAreSubtotals="1" fieldPosition="0"/>
    </format>
    <format dxfId="333">
      <pivotArea dataOnly="0" labelOnly="1" grandRow="1" outline="0" fieldPosition="0"/>
    </format>
    <format dxfId="332">
      <pivotArea type="all" dataOnly="0" outline="0" fieldPosition="0"/>
    </format>
    <format dxfId="331">
      <pivotArea type="origin" dataOnly="0" labelOnly="1" outline="0" fieldPosition="0"/>
    </format>
    <format dxfId="330">
      <pivotArea field="11" type="button" dataOnly="0" labelOnly="1" outline="0" axis="axisPage" fieldPosition="1"/>
    </format>
    <format dxfId="329">
      <pivotArea type="topRight" dataOnly="0" labelOnly="1" outline="0" fieldPosition="0"/>
    </format>
    <format dxfId="328">
      <pivotArea dataOnly="0" labelOnly="1" fieldPosition="0">
        <references count="1">
          <reference field="11" count="0"/>
        </references>
      </pivotArea>
    </format>
    <format dxfId="327">
      <pivotArea dataOnly="0" labelOnly="1" grandCol="1" outline="0" fieldPosition="0"/>
    </format>
    <format dxfId="326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325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324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323">
      <pivotArea type="all" dataOnly="0" outline="0" fieldPosition="0"/>
    </format>
    <format dxfId="322">
      <pivotArea outline="0" collapsedLevelsAreSubtotals="1" fieldPosition="0"/>
    </format>
    <format dxfId="321">
      <pivotArea field="15" type="button" dataOnly="0" labelOnly="1" outline="0" axis="axisRow" fieldPosition="0"/>
    </format>
    <format dxfId="320">
      <pivotArea dataOnly="0" labelOnly="1" fieldPosition="0">
        <references count="1">
          <reference field="15" count="0"/>
        </references>
      </pivotArea>
    </format>
    <format dxfId="319">
      <pivotArea dataOnly="0" labelOnly="1" grandRow="1" outline="0" fieldPosition="0"/>
    </format>
    <format dxfId="3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7">
      <pivotArea type="all" dataOnly="0" outline="0" fieldPosition="0"/>
    </format>
    <format dxfId="316">
      <pivotArea outline="0" collapsedLevelsAreSubtotals="1" fieldPosition="0"/>
    </format>
    <format dxfId="315">
      <pivotArea field="15" type="button" dataOnly="0" labelOnly="1" outline="0" axis="axisRow" fieldPosition="0"/>
    </format>
    <format dxfId="314">
      <pivotArea dataOnly="0" labelOnly="1" fieldPosition="0">
        <references count="1">
          <reference field="15" count="0"/>
        </references>
      </pivotArea>
    </format>
    <format dxfId="313">
      <pivotArea dataOnly="0" labelOnly="1" grandRow="1" outline="0" fieldPosition="0"/>
    </format>
    <format dxfId="3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1">
      <pivotArea type="all" dataOnly="0" outline="0" fieldPosition="0"/>
    </format>
    <format dxfId="310">
      <pivotArea outline="0" collapsedLevelsAreSubtotals="1" fieldPosition="0"/>
    </format>
    <format dxfId="309">
      <pivotArea field="15" type="button" dataOnly="0" labelOnly="1" outline="0" axis="axisRow" fieldPosition="0"/>
    </format>
    <format dxfId="308">
      <pivotArea dataOnly="0" labelOnly="1" fieldPosition="0">
        <references count="1">
          <reference field="15" count="0"/>
        </references>
      </pivotArea>
    </format>
    <format dxfId="307">
      <pivotArea dataOnly="0" labelOnly="1" grandRow="1" outline="0" fieldPosition="0"/>
    </format>
    <format dxfId="3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64">
      <pivotArea type="all" dataOnly="0" outline="0" fieldPosition="0"/>
    </format>
    <format dxfId="363">
      <pivotArea dataOnly="0" labelOnly="1" grandRow="1" outline="0" fieldPosition="0"/>
    </format>
    <format dxfId="362">
      <pivotArea outline="0" collapsedLevelsAreSubtotals="1" fieldPosition="0"/>
    </format>
    <format dxfId="361">
      <pivotArea dataOnly="0" labelOnly="1" grandRow="1" outline="0" fieldPosition="0"/>
    </format>
    <format dxfId="360">
      <pivotArea type="all" dataOnly="0" outline="0" fieldPosition="0"/>
    </format>
    <format dxfId="359">
      <pivotArea type="origin" dataOnly="0" labelOnly="1" outline="0" fieldPosition="0"/>
    </format>
    <format dxfId="358">
      <pivotArea field="11" type="button" dataOnly="0" labelOnly="1" outline="0" axis="axisPage" fieldPosition="1"/>
    </format>
    <format dxfId="357">
      <pivotArea type="topRight" dataOnly="0" labelOnly="1" outline="0" fieldPosition="0"/>
    </format>
    <format dxfId="356">
      <pivotArea dataOnly="0" labelOnly="1" fieldPosition="0">
        <references count="1">
          <reference field="11" count="0"/>
        </references>
      </pivotArea>
    </format>
    <format dxfId="355">
      <pivotArea dataOnly="0" labelOnly="1" grandCol="1" outline="0" fieldPosition="0"/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field="15" type="button" dataOnly="0" labelOnly="1" outline="0" axis="axisRow" fieldPosition="0"/>
    </format>
    <format dxfId="351">
      <pivotArea dataOnly="0" labelOnly="1" fieldPosition="0">
        <references count="1">
          <reference field="15" count="0"/>
        </references>
      </pivotArea>
    </format>
    <format dxfId="350">
      <pivotArea dataOnly="0" labelOnly="1" grandRow="1" outline="0" fieldPosition="0"/>
    </format>
    <format dxfId="3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field="15" type="button" dataOnly="0" labelOnly="1" outline="0" axis="axisRow" fieldPosition="0"/>
    </format>
    <format dxfId="345">
      <pivotArea dataOnly="0" labelOnly="1" fieldPosition="0">
        <references count="1">
          <reference field="15" count="0"/>
        </references>
      </pivotArea>
    </format>
    <format dxfId="344">
      <pivotArea dataOnly="0" labelOnly="1" grandRow="1" outline="0" fieldPosition="0"/>
    </format>
    <format dxfId="3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field="15" type="button" dataOnly="0" labelOnly="1" outline="0" axis="axisRow" fieldPosition="0"/>
    </format>
    <format dxfId="339">
      <pivotArea dataOnly="0" labelOnly="1" fieldPosition="0">
        <references count="1">
          <reference field="15" count="0"/>
        </references>
      </pivotArea>
    </format>
    <format dxfId="338">
      <pivotArea dataOnly="0" labelOnly="1" grandRow="1" outline="0" fieldPosition="0"/>
    </format>
    <format dxfId="33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506" dataDxfId="504" totalsRowDxfId="502" headerRowBorderDxfId="505" tableBorderDxfId="503" totalsRowBorderDxfId="501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500" totalsRowDxfId="499"/>
    <tableColumn id="2" xr3:uid="{5BD585B8-B30C-47F3-A0AF-B5C777698862}" name="VALOR" totalsRowFunction="sum" dataDxfId="498" totalsRowDxfId="497" dataCellStyle="Vírgula"/>
    <tableColumn id="3" xr3:uid="{2E033C43-6D2C-4331-B088-B29BD9563F8A}" name="DESCRIÇAO" dataDxfId="496" totalsRowDxfId="495"/>
    <tableColumn id="5" xr3:uid="{11D09550-F6A8-41DC-B3EB-59F8B026C596}" name="CENTRO DE CUSTO" dataDxfId="494" totalsRowDxfId="49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26" tableType="queryTable" totalsRowShown="0" headerRowDxfId="25" dataDxfId="24">
  <autoFilter ref="A1:T12626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21" dataDxfId="20">
  <autoFilter ref="V1:W107" xr:uid="{7F170B6C-9C06-47B4-B1C8-C4BC589359F4}"/>
  <tableColumns count="2">
    <tableColumn id="1" xr3:uid="{10CF4124-69A5-4A37-9445-8DA00B4EE7D7}" name="TIPO DE TEXTO" dataDxfId="23"/>
    <tableColumn id="2" xr3:uid="{E6066A6A-CDA5-44CD-9F53-DB883D633C36}" name="NOME DOS FORNECEDORES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26" totalsRowShown="0" headerRowDxfId="83">
  <autoFilter ref="A1:O12626" xr:uid="{97DAC1D4-AF9A-4B45-9A30-F3CF041AB2D9}"/>
  <tableColumns count="15">
    <tableColumn id="1" xr3:uid="{86DE53F6-624D-4709-887E-0DE24368EB1E}" name="DATA DE VENC" dataDxfId="82" totalsRowDxfId="81"/>
    <tableColumn id="2" xr3:uid="{42FC2794-06F3-47AA-B1D3-B1C1B3F4F231}" name="VALOR" dataDxfId="80" totalsRowDxfId="79" dataCellStyle="Vírgula" totalsRowCellStyle="Vírgula"/>
    <tableColumn id="3" xr3:uid="{11DCCE24-4151-480A-A1BB-D63C11DE662D}" name="DESCRIÇAO" dataDxfId="78" totalsRowDxfId="77"/>
    <tableColumn id="4" xr3:uid="{C0398DBA-6A87-45C4-9E8C-82F0E7BA5693}" name="EMPRESA" dataDxfId="76" totalsRowDxfId="75"/>
    <tableColumn id="11" xr3:uid="{8F6405B1-A3C3-4B33-9933-16E6CB676EC7}" name="CENTRO DE CUSTO" dataDxfId="74" totalsRowDxfId="73"/>
    <tableColumn id="5" xr3:uid="{C1041F29-7ADB-49C2-A3F9-E9B6B0B793C4}" name="CLASSIFICAÇAO" dataDxfId="72" totalsRowDxfId="71"/>
    <tableColumn id="6" xr3:uid="{C00319AA-033D-4456-A3FC-A7467E13C802}" name="BANCO QUE FOI PAGO " dataDxfId="70" totalsRowDxfId="69"/>
    <tableColumn id="15" xr3:uid="{FCEDDB74-D22F-48CA-97D0-65F1A29BC06B}" name="DATA DE VENC2" dataDxfId="68" totalsRowDxfId="67"/>
    <tableColumn id="7" xr3:uid="{AF60C89F-E329-4059-B6ED-85DB42141A9D}" name="SITUAÇÃO" dataDxfId="66" totalsRowDxfId="65"/>
    <tableColumn id="8" xr3:uid="{99DEBC41-3D36-40A1-9A33-D390061D11CD}" name="DATA DE PGT" dataDxfId="64" totalsRowDxfId="63"/>
    <tableColumn id="9" xr3:uid="{0985A086-09D9-4D2E-8528-51215149C909}" name="STATUS" dataDxfId="62" totalsRowDxfId="61"/>
    <tableColumn id="10" xr3:uid="{3E3FD09B-A6C7-4B70-B8E1-97E172A7D457}" name="DOC" dataDxfId="60" totalsRowDxfId="59"/>
    <tableColumn id="12" xr3:uid="{1BA741D9-D5B9-4FD6-8F21-C444B3005CB2}" name="XXX" dataDxfId="58" totalsRowDxfId="57"/>
    <tableColumn id="13" xr3:uid="{D735AC91-898A-483C-BE04-803C6E917DF5}" name="TIPO DE DESPESA" dataDxfId="56" totalsRowDxfId="55"/>
    <tableColumn id="14" xr3:uid="{5E28B331-DD9A-4B73-92B6-77DE4DB2B6C5}" name="ID - IMPRIMIR" dataDxfId="54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53" dataDxfId="51" headerRowBorderDxfId="52" tableBorderDxfId="50" totalsRowBorderDxfId="49">
  <autoFilter ref="A1:D73" xr:uid="{FEBB118D-6035-4599-9377-E88C8C770BDF}">
    <filterColumn colId="3">
      <filters>
        <filter val="101 - FULLGAZ"/>
      </filters>
    </filterColumn>
  </autoFilter>
  <tableColumns count="4">
    <tableColumn id="1" xr3:uid="{4FCF1EA1-170D-409B-B1FE-40B240602635}" name="CÓD" dataDxfId="48"/>
    <tableColumn id="2" xr3:uid="{27A3CF22-D32C-48B4-9CE4-4B45A84A9698}" name="EMPRESA" dataDxfId="47"/>
    <tableColumn id="3" xr3:uid="{B3242C7B-D4C4-4A6B-A8BF-C5D9F6CB1C78}" name="USAR ESSA EMPRESA" dataDxfId="46"/>
    <tableColumn id="4" xr3:uid="{1281C4FA-79C4-40F6-85E3-7A587EF52B09}" name="NOME PADRÃO (PLANILHAS)" dataDxfId="4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0" totalsRowShown="0" headerRowDxfId="44" dataDxfId="43">
  <autoFilter ref="G1:H80" xr:uid="{86AB4625-F1D0-4973-BF40-4C3B7297AC37}"/>
  <tableColumns count="2">
    <tableColumn id="1" xr3:uid="{DC4081C7-EB49-439C-A0AB-FE93EC853CD4}" name="NOME ANTIGO" dataDxfId="42"/>
    <tableColumn id="2" xr3:uid="{4720D190-999E-4AD8-B981-1943FFF86571}" name="CORRETO" dataDxfId="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5</v>
      </c>
      <c r="B2" s="24" t="s">
        <v>1966</v>
      </c>
      <c r="C2" s="24" t="s">
        <v>2730</v>
      </c>
      <c r="D2" s="24" t="s">
        <v>2754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20.2851562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4"/>
      <c r="F1" s="134"/>
    </row>
    <row r="2" spans="2:14" ht="20.25" thickTop="1" thickBot="1" x14ac:dyDescent="0.3">
      <c r="B2" s="259" t="str">
        <f>"FLUXO DE CAIXA DO DIA - " &amp;TEXT(I4,"DD/MM/AAAA")</f>
        <v>FLUXO DE CAIXA DO DIA - 19/05/2023</v>
      </c>
      <c r="C2" s="260"/>
      <c r="D2" s="260"/>
      <c r="E2" s="260"/>
      <c r="F2" s="136"/>
      <c r="H2" s="234" t="s">
        <v>2110</v>
      </c>
      <c r="I2" s="255">
        <v>2023</v>
      </c>
      <c r="J2" s="2"/>
    </row>
    <row r="3" spans="2:14" ht="16.5" thickTop="1" thickBot="1" x14ac:dyDescent="0.3">
      <c r="B3" s="57" t="s">
        <v>2938</v>
      </c>
      <c r="C3" s="58" t="s">
        <v>1</v>
      </c>
      <c r="D3" s="59" t="s">
        <v>2</v>
      </c>
      <c r="E3" s="135" t="s">
        <v>2182</v>
      </c>
      <c r="H3" s="234" t="s">
        <v>2109</v>
      </c>
      <c r="I3" s="238" t="s">
        <v>2112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882</v>
      </c>
      <c r="E4" s="89" t="s">
        <v>2705</v>
      </c>
      <c r="H4" s="234" t="s">
        <v>0</v>
      </c>
      <c r="I4" s="243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879</v>
      </c>
      <c r="E5" s="89" t="s">
        <v>2680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880</v>
      </c>
      <c r="E6" s="89" t="s">
        <v>2702</v>
      </c>
      <c r="H6" s="236" t="s">
        <v>4861</v>
      </c>
      <c r="I6" s="245" t="s">
        <v>3386</v>
      </c>
      <c r="J6" s="242" t="s">
        <v>3765</v>
      </c>
      <c r="K6" s="109"/>
    </row>
    <row r="7" spans="2:14" ht="15.75" thickTop="1" x14ac:dyDescent="0.25">
      <c r="B7" s="92">
        <v>4</v>
      </c>
      <c r="C7" s="37">
        <v>24.01</v>
      </c>
      <c r="D7" s="6" t="s">
        <v>17890</v>
      </c>
      <c r="E7" s="89" t="s">
        <v>2750</v>
      </c>
      <c r="H7" s="251" t="s">
        <v>2873</v>
      </c>
      <c r="I7" s="246">
        <v>69570.37</v>
      </c>
      <c r="J7" s="247">
        <v>97</v>
      </c>
      <c r="K7" s="110"/>
    </row>
    <row r="8" spans="2:14" ht="15.75" thickBot="1" x14ac:dyDescent="0.3">
      <c r="B8" s="92">
        <v>5</v>
      </c>
      <c r="C8" s="37">
        <v>45.2</v>
      </c>
      <c r="D8" s="6" t="s">
        <v>17537</v>
      </c>
      <c r="E8" s="89" t="s">
        <v>2752</v>
      </c>
      <c r="H8" s="244" t="s">
        <v>3773</v>
      </c>
      <c r="I8" s="248">
        <v>43000</v>
      </c>
      <c r="J8" s="239">
        <v>7</v>
      </c>
      <c r="K8" s="119"/>
      <c r="L8" s="109"/>
      <c r="M8" s="109"/>
      <c r="N8" s="109"/>
    </row>
    <row r="9" spans="2:14" ht="15.75" thickTop="1" x14ac:dyDescent="0.25">
      <c r="B9" s="92">
        <v>6</v>
      </c>
      <c r="C9" s="37">
        <v>84.54</v>
      </c>
      <c r="D9" s="6" t="s">
        <v>17881</v>
      </c>
      <c r="E9" s="89" t="s">
        <v>2694</v>
      </c>
      <c r="H9" s="252" t="s">
        <v>112</v>
      </c>
      <c r="I9" s="249">
        <v>3543.92</v>
      </c>
      <c r="J9" s="240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309</v>
      </c>
      <c r="E10" s="89" t="s">
        <v>2712</v>
      </c>
      <c r="H10" s="253" t="s">
        <v>3264</v>
      </c>
      <c r="I10" s="250">
        <v>2603.85</v>
      </c>
      <c r="J10" s="241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8</v>
      </c>
      <c r="E11" s="89" t="s">
        <v>2694</v>
      </c>
      <c r="H11" s="235" t="s">
        <v>3762</v>
      </c>
      <c r="I11" s="250">
        <v>2299.65</v>
      </c>
      <c r="J11" s="241">
        <v>2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883</v>
      </c>
      <c r="E12" s="89" t="s">
        <v>2691</v>
      </c>
      <c r="H12" s="237" t="s">
        <v>74</v>
      </c>
      <c r="I12" s="250">
        <v>310.51</v>
      </c>
      <c r="J12" s="241">
        <v>1</v>
      </c>
      <c r="K12" s="24"/>
    </row>
    <row r="13" spans="2:14" ht="16.5" thickTop="1" thickBot="1" x14ac:dyDescent="0.3">
      <c r="B13" s="92">
        <v>10</v>
      </c>
      <c r="C13" s="37">
        <v>212.1</v>
      </c>
      <c r="D13" s="6" t="s">
        <v>17884</v>
      </c>
      <c r="E13" s="89" t="s">
        <v>2681</v>
      </c>
      <c r="H13" s="235" t="s">
        <v>16</v>
      </c>
      <c r="I13" s="250">
        <v>300</v>
      </c>
      <c r="J13" s="241">
        <v>1</v>
      </c>
      <c r="K13" s="24"/>
    </row>
    <row r="14" spans="2:14" ht="15.75" thickTop="1" x14ac:dyDescent="0.25">
      <c r="B14" s="92">
        <v>11</v>
      </c>
      <c r="C14" s="37">
        <v>226.99</v>
      </c>
      <c r="D14" s="6" t="s">
        <v>17888</v>
      </c>
      <c r="E14" s="89" t="s">
        <v>2701</v>
      </c>
      <c r="H14" s="254" t="s">
        <v>3569</v>
      </c>
      <c r="I14" s="250">
        <v>168.36</v>
      </c>
      <c r="J14" s="241">
        <v>1</v>
      </c>
      <c r="K14" s="24"/>
      <c r="L14" s="4"/>
      <c r="M14" s="4"/>
    </row>
    <row r="15" spans="2:14" ht="15.75" thickBot="1" x14ac:dyDescent="0.3">
      <c r="B15" s="92">
        <v>12</v>
      </c>
      <c r="C15" s="37">
        <v>263.32</v>
      </c>
      <c r="D15" s="6" t="s">
        <v>17886</v>
      </c>
      <c r="E15" s="89" t="s">
        <v>2751</v>
      </c>
      <c r="H15" s="244" t="s">
        <v>1042</v>
      </c>
      <c r="I15" s="248">
        <v>115.49</v>
      </c>
      <c r="J15" s="239">
        <v>1</v>
      </c>
      <c r="K15" s="24"/>
    </row>
    <row r="16" spans="2:14" ht="16.5" thickTop="1" thickBot="1" x14ac:dyDescent="0.3">
      <c r="B16" s="92">
        <v>13</v>
      </c>
      <c r="C16" s="37">
        <v>285</v>
      </c>
      <c r="D16" s="6" t="s">
        <v>17454</v>
      </c>
      <c r="E16" s="89" t="s">
        <v>2725</v>
      </c>
      <c r="H16" s="237" t="s">
        <v>2184</v>
      </c>
      <c r="I16" s="232">
        <v>121912.14999999998</v>
      </c>
      <c r="J16" s="233">
        <v>126</v>
      </c>
      <c r="K16" s="4"/>
    </row>
    <row r="17" spans="2:15" ht="15.75" thickTop="1" x14ac:dyDescent="0.25">
      <c r="B17" s="92">
        <v>14</v>
      </c>
      <c r="C17" s="37">
        <v>310.51</v>
      </c>
      <c r="D17" s="6" t="s">
        <v>17797</v>
      </c>
      <c r="E17" s="89" t="s">
        <v>2707</v>
      </c>
      <c r="H17"/>
      <c r="I17"/>
      <c r="K17" s="4"/>
    </row>
    <row r="18" spans="2:15" ht="15.75" thickBot="1" x14ac:dyDescent="0.3">
      <c r="B18" s="92">
        <v>15</v>
      </c>
      <c r="C18" s="37">
        <v>377.23</v>
      </c>
      <c r="D18" s="6" t="s">
        <v>17887</v>
      </c>
      <c r="E18" s="89" t="s">
        <v>2677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885</v>
      </c>
      <c r="E19" s="89" t="s">
        <v>2188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493</v>
      </c>
      <c r="E20" s="89" t="s">
        <v>2680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472</v>
      </c>
      <c r="E21" s="89" t="s">
        <v>2689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475</v>
      </c>
      <c r="E22" s="89" t="s">
        <v>2688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478</v>
      </c>
      <c r="E23" s="89" t="s">
        <v>2684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453</v>
      </c>
      <c r="E24" s="89" t="s">
        <v>2699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479</v>
      </c>
      <c r="E25" s="89" t="s">
        <v>2719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394</v>
      </c>
      <c r="E26" s="89" t="s">
        <v>2724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480</v>
      </c>
      <c r="E27" s="89" t="s">
        <v>2685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481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532</v>
      </c>
      <c r="E29" s="89" t="s">
        <v>2716</v>
      </c>
      <c r="H29"/>
      <c r="I29"/>
    </row>
    <row r="30" spans="2:15" x14ac:dyDescent="0.25">
      <c r="B30" s="92">
        <v>27</v>
      </c>
      <c r="C30" s="37">
        <v>660</v>
      </c>
      <c r="D30" s="6" t="s">
        <v>17531</v>
      </c>
      <c r="E30" s="89" t="s">
        <v>2694</v>
      </c>
      <c r="H30"/>
      <c r="I30"/>
    </row>
    <row r="31" spans="2:15" x14ac:dyDescent="0.25">
      <c r="B31" s="92">
        <v>28</v>
      </c>
      <c r="C31" s="37">
        <v>660</v>
      </c>
      <c r="D31" s="6" t="s">
        <v>17530</v>
      </c>
      <c r="E31" s="89" t="s">
        <v>2694</v>
      </c>
      <c r="H31"/>
      <c r="I31"/>
    </row>
    <row r="32" spans="2:15" x14ac:dyDescent="0.25">
      <c r="B32" s="92">
        <v>29</v>
      </c>
      <c r="C32" s="37">
        <v>660</v>
      </c>
      <c r="D32" s="6" t="s">
        <v>17529</v>
      </c>
      <c r="E32" s="89" t="s">
        <v>2682</v>
      </c>
      <c r="H32"/>
      <c r="I32"/>
    </row>
    <row r="33" spans="2:9" x14ac:dyDescent="0.25">
      <c r="B33" s="92">
        <v>30</v>
      </c>
      <c r="C33" s="37">
        <v>660</v>
      </c>
      <c r="D33" s="6" t="s">
        <v>17527</v>
      </c>
      <c r="E33" s="89" t="s">
        <v>2725</v>
      </c>
      <c r="H33"/>
      <c r="I33"/>
    </row>
    <row r="34" spans="2:9" x14ac:dyDescent="0.25">
      <c r="B34" s="92">
        <v>31</v>
      </c>
      <c r="C34" s="37">
        <v>660</v>
      </c>
      <c r="D34" s="6" t="s">
        <v>17526</v>
      </c>
      <c r="E34" s="89" t="s">
        <v>2725</v>
      </c>
      <c r="H34"/>
      <c r="I34"/>
    </row>
    <row r="35" spans="2:9" x14ac:dyDescent="0.25">
      <c r="B35" s="92">
        <v>32</v>
      </c>
      <c r="C35" s="37">
        <v>660</v>
      </c>
      <c r="D35" s="6" t="s">
        <v>17525</v>
      </c>
      <c r="E35" s="89" t="s">
        <v>2752</v>
      </c>
      <c r="H35"/>
      <c r="I35"/>
    </row>
    <row r="36" spans="2:9" x14ac:dyDescent="0.25">
      <c r="B36" s="92">
        <v>33</v>
      </c>
      <c r="C36" s="37">
        <v>660</v>
      </c>
      <c r="D36" s="6" t="s">
        <v>17524</v>
      </c>
      <c r="E36" s="89" t="s">
        <v>2752</v>
      </c>
      <c r="H36"/>
      <c r="I36"/>
    </row>
    <row r="37" spans="2:9" x14ac:dyDescent="0.25">
      <c r="B37" s="92">
        <v>34</v>
      </c>
      <c r="C37" s="37">
        <v>660</v>
      </c>
      <c r="D37" s="6" t="s">
        <v>17523</v>
      </c>
      <c r="E37" s="89" t="s">
        <v>2752</v>
      </c>
      <c r="H37"/>
      <c r="I37"/>
    </row>
    <row r="38" spans="2:9" x14ac:dyDescent="0.25">
      <c r="B38" s="92">
        <v>35</v>
      </c>
      <c r="C38" s="37">
        <v>660</v>
      </c>
      <c r="D38" s="6" t="s">
        <v>17521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520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516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513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512</v>
      </c>
      <c r="E42" s="89" t="s">
        <v>2676</v>
      </c>
      <c r="H42"/>
      <c r="I42"/>
    </row>
    <row r="43" spans="2:9" x14ac:dyDescent="0.25">
      <c r="B43" s="92">
        <v>40</v>
      </c>
      <c r="C43" s="37">
        <v>660</v>
      </c>
      <c r="D43" s="6" t="s">
        <v>17511</v>
      </c>
      <c r="E43" s="89" t="s">
        <v>2676</v>
      </c>
      <c r="H43"/>
      <c r="I43"/>
    </row>
    <row r="44" spans="2:9" x14ac:dyDescent="0.25">
      <c r="B44" s="92">
        <v>41</v>
      </c>
      <c r="C44" s="37">
        <v>660</v>
      </c>
      <c r="D44" s="6" t="s">
        <v>17510</v>
      </c>
      <c r="E44" s="89" t="s">
        <v>2721</v>
      </c>
      <c r="H44"/>
      <c r="I44"/>
    </row>
    <row r="45" spans="2:9" x14ac:dyDescent="0.25">
      <c r="B45" s="92">
        <v>42</v>
      </c>
      <c r="C45" s="37">
        <v>660</v>
      </c>
      <c r="D45" s="6" t="s">
        <v>17509</v>
      </c>
      <c r="E45" s="89" t="s">
        <v>2721</v>
      </c>
      <c r="H45"/>
      <c r="I45"/>
    </row>
    <row r="46" spans="2:9" x14ac:dyDescent="0.25">
      <c r="B46" s="92">
        <v>43</v>
      </c>
      <c r="C46" s="37">
        <v>660</v>
      </c>
      <c r="D46" s="6" t="s">
        <v>17508</v>
      </c>
      <c r="E46" s="89" t="s">
        <v>2727</v>
      </c>
      <c r="H46"/>
      <c r="I46"/>
    </row>
    <row r="47" spans="2:9" x14ac:dyDescent="0.25">
      <c r="B47" s="92">
        <v>44</v>
      </c>
      <c r="C47" s="37">
        <v>660</v>
      </c>
      <c r="D47" s="6" t="s">
        <v>17507</v>
      </c>
      <c r="E47" s="89" t="s">
        <v>2727</v>
      </c>
      <c r="H47"/>
      <c r="I47"/>
    </row>
    <row r="48" spans="2:9" x14ac:dyDescent="0.25">
      <c r="B48" s="92">
        <v>45</v>
      </c>
      <c r="C48" s="37">
        <v>660</v>
      </c>
      <c r="D48" s="6" t="s">
        <v>17506</v>
      </c>
      <c r="E48" s="89" t="s">
        <v>2750</v>
      </c>
      <c r="H48"/>
      <c r="I48"/>
    </row>
    <row r="49" spans="2:9" x14ac:dyDescent="0.25">
      <c r="B49" s="92">
        <v>46</v>
      </c>
      <c r="C49" s="37">
        <v>660</v>
      </c>
      <c r="D49" s="6" t="s">
        <v>17505</v>
      </c>
      <c r="E49" s="89" t="s">
        <v>2750</v>
      </c>
      <c r="H49"/>
      <c r="I49"/>
    </row>
    <row r="50" spans="2:9" x14ac:dyDescent="0.25">
      <c r="B50" s="92">
        <v>47</v>
      </c>
      <c r="C50" s="37">
        <v>660</v>
      </c>
      <c r="D50" s="6" t="s">
        <v>17502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500</v>
      </c>
      <c r="E51" s="89" t="s">
        <v>2750</v>
      </c>
      <c r="H51"/>
      <c r="I51"/>
    </row>
    <row r="52" spans="2:9" x14ac:dyDescent="0.25">
      <c r="B52" s="92">
        <v>49</v>
      </c>
      <c r="C52" s="37">
        <v>660</v>
      </c>
      <c r="D52" s="6" t="s">
        <v>17499</v>
      </c>
      <c r="E52" s="89" t="s">
        <v>2750</v>
      </c>
      <c r="H52"/>
      <c r="I52"/>
    </row>
    <row r="53" spans="2:9" x14ac:dyDescent="0.25">
      <c r="B53" s="92">
        <v>50</v>
      </c>
      <c r="C53" s="37">
        <v>660</v>
      </c>
      <c r="D53" s="6" t="s">
        <v>17498</v>
      </c>
      <c r="E53" s="89" t="s">
        <v>2750</v>
      </c>
      <c r="H53"/>
      <c r="I53"/>
    </row>
    <row r="54" spans="2:9" x14ac:dyDescent="0.25">
      <c r="B54" s="92">
        <v>51</v>
      </c>
      <c r="C54" s="37">
        <v>660</v>
      </c>
      <c r="D54" s="6" t="s">
        <v>17496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495</v>
      </c>
      <c r="E55" s="89" t="s">
        <v>2750</v>
      </c>
      <c r="H55"/>
      <c r="I55"/>
    </row>
    <row r="56" spans="2:9" x14ac:dyDescent="0.25">
      <c r="B56" s="92">
        <v>53</v>
      </c>
      <c r="C56" s="37">
        <v>660</v>
      </c>
      <c r="D56" s="6" t="s">
        <v>17492</v>
      </c>
      <c r="E56" s="89" t="s">
        <v>2713</v>
      </c>
      <c r="H56"/>
      <c r="I56"/>
    </row>
    <row r="57" spans="2:9" x14ac:dyDescent="0.25">
      <c r="B57" s="92">
        <v>54</v>
      </c>
      <c r="C57" s="37">
        <v>660</v>
      </c>
      <c r="D57" s="6" t="s">
        <v>17491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489</v>
      </c>
      <c r="E58" s="89" t="s">
        <v>3530</v>
      </c>
      <c r="H58"/>
      <c r="I58"/>
    </row>
    <row r="59" spans="2:9" x14ac:dyDescent="0.25">
      <c r="B59" s="92">
        <v>56</v>
      </c>
      <c r="C59" s="37">
        <v>660</v>
      </c>
      <c r="D59" s="6" t="s">
        <v>17433</v>
      </c>
      <c r="E59" s="89" t="s">
        <v>2714</v>
      </c>
      <c r="H59"/>
      <c r="I59"/>
    </row>
    <row r="60" spans="2:9" x14ac:dyDescent="0.25">
      <c r="B60" s="92">
        <v>57</v>
      </c>
      <c r="C60" s="37">
        <v>660</v>
      </c>
      <c r="D60" s="6" t="s">
        <v>17432</v>
      </c>
      <c r="E60" s="89" t="s">
        <v>2188</v>
      </c>
      <c r="H60"/>
      <c r="I60"/>
    </row>
    <row r="61" spans="2:9" x14ac:dyDescent="0.25">
      <c r="B61" s="92">
        <v>58</v>
      </c>
      <c r="C61" s="37">
        <v>660</v>
      </c>
      <c r="D61" s="6" t="s">
        <v>17431</v>
      </c>
      <c r="E61" s="89" t="s">
        <v>2188</v>
      </c>
      <c r="H61"/>
      <c r="I61"/>
    </row>
    <row r="62" spans="2:9" x14ac:dyDescent="0.25">
      <c r="B62" s="92">
        <v>59</v>
      </c>
      <c r="C62" s="37">
        <v>660</v>
      </c>
      <c r="D62" s="6" t="s">
        <v>17430</v>
      </c>
      <c r="E62" s="89" t="s">
        <v>2188</v>
      </c>
    </row>
    <row r="63" spans="2:9" x14ac:dyDescent="0.25">
      <c r="B63" s="92">
        <v>60</v>
      </c>
      <c r="C63" s="37">
        <v>660</v>
      </c>
      <c r="D63" s="6" t="s">
        <v>17422</v>
      </c>
      <c r="E63" s="89" t="s">
        <v>2697</v>
      </c>
    </row>
    <row r="64" spans="2:9" x14ac:dyDescent="0.25">
      <c r="B64" s="92">
        <v>61</v>
      </c>
      <c r="C64" s="37">
        <v>660</v>
      </c>
      <c r="D64" s="6" t="s">
        <v>17421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404</v>
      </c>
      <c r="E65" s="89" t="s">
        <v>2719</v>
      </c>
    </row>
    <row r="66" spans="2:5" x14ac:dyDescent="0.25">
      <c r="B66" s="92">
        <v>63</v>
      </c>
      <c r="C66" s="37">
        <v>660</v>
      </c>
      <c r="D66" s="6" t="s">
        <v>17400</v>
      </c>
      <c r="E66" s="89" t="s">
        <v>2703</v>
      </c>
    </row>
    <row r="67" spans="2:5" x14ac:dyDescent="0.25">
      <c r="B67" s="92">
        <v>64</v>
      </c>
      <c r="C67" s="37">
        <v>660</v>
      </c>
      <c r="D67" s="6" t="s">
        <v>17399</v>
      </c>
      <c r="E67" s="89" t="s">
        <v>2720</v>
      </c>
    </row>
    <row r="68" spans="2:5" x14ac:dyDescent="0.25">
      <c r="B68" s="92">
        <v>65</v>
      </c>
      <c r="C68" s="37">
        <v>660</v>
      </c>
      <c r="D68" s="6" t="s">
        <v>17398</v>
      </c>
      <c r="E68" s="89" t="s">
        <v>2720</v>
      </c>
    </row>
    <row r="69" spans="2:5" x14ac:dyDescent="0.25">
      <c r="B69" s="92">
        <v>66</v>
      </c>
      <c r="C69" s="37">
        <v>660</v>
      </c>
      <c r="D69" s="6" t="s">
        <v>17396</v>
      </c>
      <c r="E69" s="89" t="s">
        <v>2706</v>
      </c>
    </row>
    <row r="70" spans="2:5" x14ac:dyDescent="0.25">
      <c r="B70" s="92">
        <v>67</v>
      </c>
      <c r="C70" s="37">
        <v>660</v>
      </c>
      <c r="D70" s="6" t="s">
        <v>17395</v>
      </c>
      <c r="E70" s="89" t="s">
        <v>2706</v>
      </c>
    </row>
    <row r="71" spans="2:5" x14ac:dyDescent="0.25">
      <c r="B71" s="92">
        <v>68</v>
      </c>
      <c r="C71" s="37">
        <v>660</v>
      </c>
      <c r="D71" s="6" t="s">
        <v>17393</v>
      </c>
      <c r="E71" s="89" t="s">
        <v>2724</v>
      </c>
    </row>
    <row r="72" spans="2:5" x14ac:dyDescent="0.25">
      <c r="B72" s="92">
        <v>69</v>
      </c>
      <c r="C72" s="37">
        <v>660</v>
      </c>
      <c r="D72" s="6" t="s">
        <v>17392</v>
      </c>
      <c r="E72" s="89" t="s">
        <v>2709</v>
      </c>
    </row>
    <row r="73" spans="2:5" x14ac:dyDescent="0.25">
      <c r="B73" s="92">
        <v>70</v>
      </c>
      <c r="C73" s="37">
        <v>660</v>
      </c>
      <c r="D73" s="6" t="s">
        <v>17391</v>
      </c>
      <c r="E73" s="89" t="s">
        <v>2709</v>
      </c>
    </row>
    <row r="74" spans="2:5" x14ac:dyDescent="0.25">
      <c r="B74" s="92">
        <v>71</v>
      </c>
      <c r="C74" s="37">
        <v>660</v>
      </c>
      <c r="D74" s="6" t="s">
        <v>17471</v>
      </c>
      <c r="E74" s="89" t="s">
        <v>2188</v>
      </c>
    </row>
    <row r="75" spans="2:5" x14ac:dyDescent="0.25">
      <c r="B75" s="92">
        <v>72</v>
      </c>
      <c r="C75" s="37">
        <v>660</v>
      </c>
      <c r="D75" s="6" t="s">
        <v>17386</v>
      </c>
      <c r="E75" s="89" t="s">
        <v>2710</v>
      </c>
    </row>
    <row r="76" spans="2:5" x14ac:dyDescent="0.25">
      <c r="B76" s="92">
        <v>73</v>
      </c>
      <c r="C76" s="37">
        <v>660</v>
      </c>
      <c r="D76" s="6" t="s">
        <v>17385</v>
      </c>
      <c r="E76" s="89" t="s">
        <v>2710</v>
      </c>
    </row>
    <row r="77" spans="2:5" x14ac:dyDescent="0.25">
      <c r="B77" s="92">
        <v>74</v>
      </c>
      <c r="C77" s="37">
        <v>660</v>
      </c>
      <c r="D77" s="6" t="s">
        <v>17384</v>
      </c>
      <c r="E77" s="89" t="s">
        <v>2710</v>
      </c>
    </row>
    <row r="78" spans="2:5" x14ac:dyDescent="0.25">
      <c r="B78" s="92">
        <v>75</v>
      </c>
      <c r="C78" s="37">
        <v>660</v>
      </c>
      <c r="D78" s="6" t="s">
        <v>17467</v>
      </c>
      <c r="E78" s="89" t="s">
        <v>2675</v>
      </c>
    </row>
    <row r="79" spans="2:5" x14ac:dyDescent="0.25">
      <c r="B79" s="92">
        <v>76</v>
      </c>
      <c r="C79" s="37">
        <v>660</v>
      </c>
      <c r="D79" s="6" t="s">
        <v>17462</v>
      </c>
      <c r="E79" s="89" t="s">
        <v>2723</v>
      </c>
    </row>
    <row r="80" spans="2:5" x14ac:dyDescent="0.25">
      <c r="B80" s="92">
        <v>77</v>
      </c>
      <c r="C80" s="37">
        <v>660</v>
      </c>
      <c r="D80" s="6" t="s">
        <v>17461</v>
      </c>
      <c r="E80" s="89" t="s">
        <v>2723</v>
      </c>
    </row>
    <row r="81" spans="2:5" x14ac:dyDescent="0.25">
      <c r="B81" s="92">
        <v>78</v>
      </c>
      <c r="C81" s="37">
        <v>660</v>
      </c>
      <c r="D81" s="6" t="s">
        <v>17382</v>
      </c>
      <c r="E81" s="89" t="s">
        <v>2723</v>
      </c>
    </row>
    <row r="82" spans="2:5" x14ac:dyDescent="0.25">
      <c r="B82" s="92">
        <v>79</v>
      </c>
      <c r="C82" s="37">
        <v>660</v>
      </c>
      <c r="D82" s="6" t="s">
        <v>17460</v>
      </c>
      <c r="E82" s="89" t="s">
        <v>2711</v>
      </c>
    </row>
    <row r="83" spans="2:5" x14ac:dyDescent="0.25">
      <c r="B83" s="92">
        <v>80</v>
      </c>
      <c r="C83" s="37">
        <v>660</v>
      </c>
      <c r="D83" s="6" t="s">
        <v>17459</v>
      </c>
      <c r="E83" s="89" t="s">
        <v>2707</v>
      </c>
    </row>
    <row r="84" spans="2:5" x14ac:dyDescent="0.25">
      <c r="B84" s="92">
        <v>81</v>
      </c>
      <c r="C84" s="37">
        <v>660</v>
      </c>
      <c r="D84" s="6" t="s">
        <v>17378</v>
      </c>
      <c r="E84" s="89" t="s">
        <v>2707</v>
      </c>
    </row>
    <row r="85" spans="2:5" x14ac:dyDescent="0.25">
      <c r="B85" s="92">
        <v>82</v>
      </c>
      <c r="C85" s="37">
        <v>660</v>
      </c>
      <c r="D85" s="6" t="s">
        <v>17377</v>
      </c>
      <c r="E85" s="89" t="s">
        <v>2713</v>
      </c>
    </row>
    <row r="86" spans="2:5" x14ac:dyDescent="0.25">
      <c r="B86" s="92">
        <v>83</v>
      </c>
      <c r="C86" s="37">
        <v>660</v>
      </c>
      <c r="D86" s="6" t="s">
        <v>17455</v>
      </c>
      <c r="E86" s="89" t="s">
        <v>2725</v>
      </c>
    </row>
    <row r="87" spans="2:5" x14ac:dyDescent="0.25">
      <c r="B87" s="92">
        <v>84</v>
      </c>
      <c r="C87" s="37">
        <v>660</v>
      </c>
      <c r="D87" s="6" t="s">
        <v>17366</v>
      </c>
      <c r="E87" s="89" t="s">
        <v>2699</v>
      </c>
    </row>
    <row r="88" spans="2:5" x14ac:dyDescent="0.25">
      <c r="B88" s="92">
        <v>85</v>
      </c>
      <c r="C88" s="37">
        <v>660</v>
      </c>
      <c r="D88" s="6" t="s">
        <v>17364</v>
      </c>
      <c r="E88" s="89" t="s">
        <v>2691</v>
      </c>
    </row>
    <row r="89" spans="2:5" x14ac:dyDescent="0.25">
      <c r="B89" s="92">
        <v>86</v>
      </c>
      <c r="C89" s="37">
        <v>660</v>
      </c>
      <c r="D89" s="6" t="s">
        <v>17363</v>
      </c>
      <c r="E89" s="89" t="s">
        <v>2691</v>
      </c>
    </row>
    <row r="90" spans="2:5" x14ac:dyDescent="0.25">
      <c r="B90" s="92">
        <v>87</v>
      </c>
      <c r="C90" s="37">
        <v>660</v>
      </c>
      <c r="D90" s="6" t="s">
        <v>17452</v>
      </c>
      <c r="E90" s="89" t="s">
        <v>2676</v>
      </c>
    </row>
    <row r="91" spans="2:5" x14ac:dyDescent="0.25">
      <c r="B91" s="92">
        <v>88</v>
      </c>
      <c r="C91" s="37">
        <v>660</v>
      </c>
      <c r="D91" s="6" t="s">
        <v>17451</v>
      </c>
      <c r="E91" s="89" t="s">
        <v>2188</v>
      </c>
    </row>
    <row r="92" spans="2:5" x14ac:dyDescent="0.25">
      <c r="B92" s="92">
        <v>89</v>
      </c>
      <c r="C92" s="37">
        <v>660</v>
      </c>
      <c r="D92" s="6" t="s">
        <v>17360</v>
      </c>
      <c r="E92" s="89" t="s">
        <v>2721</v>
      </c>
    </row>
    <row r="93" spans="2:5" x14ac:dyDescent="0.25">
      <c r="B93" s="92">
        <v>90</v>
      </c>
      <c r="C93" s="37">
        <v>660</v>
      </c>
      <c r="D93" s="6" t="s">
        <v>17359</v>
      </c>
      <c r="E93" s="89" t="s">
        <v>2721</v>
      </c>
    </row>
    <row r="94" spans="2:5" x14ac:dyDescent="0.25">
      <c r="B94" s="92">
        <v>91</v>
      </c>
      <c r="C94" s="37">
        <v>660</v>
      </c>
      <c r="D94" s="6" t="s">
        <v>17450</v>
      </c>
      <c r="E94" s="89" t="s">
        <v>2727</v>
      </c>
    </row>
    <row r="95" spans="2:5" x14ac:dyDescent="0.25">
      <c r="B95" s="92">
        <v>92</v>
      </c>
      <c r="C95" s="37">
        <v>660</v>
      </c>
      <c r="D95" s="6" t="s">
        <v>17449</v>
      </c>
      <c r="E95" s="89" t="s">
        <v>2727</v>
      </c>
    </row>
    <row r="96" spans="2:5" x14ac:dyDescent="0.25">
      <c r="B96" s="92">
        <v>93</v>
      </c>
      <c r="C96" s="37">
        <v>740.29</v>
      </c>
      <c r="D96" s="6" t="s">
        <v>17889</v>
      </c>
      <c r="E96" s="89" t="s">
        <v>2750</v>
      </c>
    </row>
    <row r="97" spans="2:5" x14ac:dyDescent="0.25">
      <c r="B97" s="92">
        <v>94</v>
      </c>
      <c r="C97" s="37">
        <v>753.54</v>
      </c>
      <c r="D97" s="6" t="s">
        <v>17518</v>
      </c>
      <c r="E97" s="89" t="s">
        <v>2699</v>
      </c>
    </row>
    <row r="98" spans="2:5" x14ac:dyDescent="0.25">
      <c r="B98" s="92">
        <v>95</v>
      </c>
      <c r="C98" s="37">
        <v>753.54</v>
      </c>
      <c r="D98" s="6" t="s">
        <v>17517</v>
      </c>
      <c r="E98" s="89" t="s">
        <v>2699</v>
      </c>
    </row>
    <row r="99" spans="2:5" x14ac:dyDescent="0.25">
      <c r="B99" s="92">
        <v>96</v>
      </c>
      <c r="C99" s="37">
        <v>753.54</v>
      </c>
      <c r="D99" s="6" t="s">
        <v>17494</v>
      </c>
      <c r="E99" s="89" t="s">
        <v>2690</v>
      </c>
    </row>
    <row r="100" spans="2:5" x14ac:dyDescent="0.25">
      <c r="B100" s="92">
        <v>97</v>
      </c>
      <c r="C100" s="37">
        <v>753.54</v>
      </c>
      <c r="D100" s="6" t="s">
        <v>17474</v>
      </c>
      <c r="E100" s="89" t="s">
        <v>2689</v>
      </c>
    </row>
    <row r="101" spans="2:5" x14ac:dyDescent="0.25">
      <c r="B101" s="92">
        <v>98</v>
      </c>
      <c r="C101" s="37">
        <v>753.54</v>
      </c>
      <c r="D101" s="6" t="s">
        <v>17365</v>
      </c>
      <c r="E101" s="89" t="s">
        <v>2699</v>
      </c>
    </row>
    <row r="102" spans="2:5" x14ac:dyDescent="0.25">
      <c r="B102" s="92">
        <v>99</v>
      </c>
      <c r="C102" s="37">
        <v>755.5</v>
      </c>
      <c r="D102" s="6" t="s">
        <v>17533</v>
      </c>
      <c r="E102" s="89" t="s">
        <v>2679</v>
      </c>
    </row>
    <row r="103" spans="2:5" x14ac:dyDescent="0.25">
      <c r="B103" s="92">
        <v>100</v>
      </c>
      <c r="C103" s="37">
        <v>770.25</v>
      </c>
      <c r="D103" s="6" t="s">
        <v>17522</v>
      </c>
      <c r="E103" s="89" t="s">
        <v>2752</v>
      </c>
    </row>
    <row r="104" spans="2:5" x14ac:dyDescent="0.25">
      <c r="B104" s="92">
        <v>101</v>
      </c>
      <c r="C104" s="37">
        <v>778.56</v>
      </c>
      <c r="D104" s="6" t="s">
        <v>17514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528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426</v>
      </c>
      <c r="E106" s="89" t="s">
        <v>2705</v>
      </c>
    </row>
    <row r="107" spans="2:5" x14ac:dyDescent="0.25">
      <c r="B107" s="92">
        <v>104</v>
      </c>
      <c r="C107" s="37">
        <v>857.32</v>
      </c>
      <c r="D107" s="6" t="s">
        <v>17311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519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515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501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423</v>
      </c>
      <c r="E111" s="89" t="s">
        <v>2697</v>
      </c>
    </row>
    <row r="112" spans="2:5" x14ac:dyDescent="0.25">
      <c r="B112" s="92">
        <v>109</v>
      </c>
      <c r="C112" s="37">
        <v>1210</v>
      </c>
      <c r="D112" s="6" t="s">
        <v>17487</v>
      </c>
      <c r="E112" s="89" t="s">
        <v>2697</v>
      </c>
    </row>
    <row r="113" spans="2:5" x14ac:dyDescent="0.25">
      <c r="B113" s="92">
        <v>110</v>
      </c>
      <c r="C113" s="37">
        <v>1250</v>
      </c>
      <c r="D113" s="6" t="s">
        <v>17473</v>
      </c>
      <c r="E113" s="89" t="s">
        <v>2188</v>
      </c>
    </row>
    <row r="114" spans="2:5" x14ac:dyDescent="0.25">
      <c r="B114" s="92">
        <v>111</v>
      </c>
      <c r="C114" s="37">
        <v>1301.21</v>
      </c>
      <c r="D114" s="6" t="s">
        <v>17497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504</v>
      </c>
      <c r="E115" s="89" t="s">
        <v>2188</v>
      </c>
    </row>
    <row r="116" spans="2:5" x14ac:dyDescent="0.25">
      <c r="B116" s="92">
        <v>113</v>
      </c>
      <c r="C116" s="37">
        <v>1442.33</v>
      </c>
      <c r="D116" s="6" t="s">
        <v>17310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503</v>
      </c>
      <c r="E117" s="89" t="s">
        <v>2188</v>
      </c>
    </row>
    <row r="118" spans="2:5" x14ac:dyDescent="0.25">
      <c r="B118" s="92">
        <v>115</v>
      </c>
      <c r="C118" s="37">
        <v>1514.84</v>
      </c>
      <c r="D118" s="6" t="s">
        <v>17427</v>
      </c>
      <c r="E118" s="89" t="s">
        <v>2705</v>
      </c>
    </row>
    <row r="119" spans="2:5" x14ac:dyDescent="0.25">
      <c r="B119" s="92">
        <v>116</v>
      </c>
      <c r="C119" s="37">
        <v>2500</v>
      </c>
      <c r="D119" s="6" t="s">
        <v>3053</v>
      </c>
      <c r="E119" s="89" t="s">
        <v>2188</v>
      </c>
    </row>
    <row r="120" spans="2:5" x14ac:dyDescent="0.25">
      <c r="B120" s="92">
        <v>117</v>
      </c>
      <c r="C120" s="37">
        <v>3000</v>
      </c>
      <c r="D120" s="6" t="s">
        <v>16250</v>
      </c>
      <c r="E120" s="89" t="s">
        <v>2717</v>
      </c>
    </row>
    <row r="121" spans="2:5" x14ac:dyDescent="0.25">
      <c r="B121" s="92">
        <v>118</v>
      </c>
      <c r="C121" s="37">
        <v>3000</v>
      </c>
      <c r="D121" s="6" t="s">
        <v>16250</v>
      </c>
      <c r="E121" s="89" t="s">
        <v>2716</v>
      </c>
    </row>
    <row r="122" spans="2:5" x14ac:dyDescent="0.25">
      <c r="B122" s="92">
        <v>119</v>
      </c>
      <c r="C122" s="37">
        <v>3000</v>
      </c>
      <c r="D122" s="6" t="s">
        <v>16250</v>
      </c>
      <c r="E122" s="89" t="s">
        <v>2715</v>
      </c>
    </row>
    <row r="123" spans="2:5" x14ac:dyDescent="0.25">
      <c r="B123" s="92">
        <v>120</v>
      </c>
      <c r="C123" s="37">
        <v>3000</v>
      </c>
      <c r="D123" s="6" t="s">
        <v>16250</v>
      </c>
      <c r="E123" s="89" t="s">
        <v>2714</v>
      </c>
    </row>
    <row r="124" spans="2:5" x14ac:dyDescent="0.25">
      <c r="B124" s="92">
        <v>121</v>
      </c>
      <c r="C124" s="37">
        <v>3000</v>
      </c>
      <c r="D124" s="6" t="s">
        <v>16250</v>
      </c>
      <c r="E124" s="89" t="s">
        <v>2704</v>
      </c>
    </row>
    <row r="125" spans="2:5" x14ac:dyDescent="0.25">
      <c r="B125" s="92">
        <v>122</v>
      </c>
      <c r="C125" s="37">
        <v>14000</v>
      </c>
      <c r="D125" s="6" t="s">
        <v>16077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76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5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683"/>
  <sheetViews>
    <sheetView showGridLines="0" zoomScaleNormal="100" workbookViewId="0">
      <selection activeCell="O14" sqref="O14"/>
    </sheetView>
  </sheetViews>
  <sheetFormatPr defaultRowHeight="12.75" x14ac:dyDescent="0.2"/>
  <cols>
    <col min="1" max="1" width="13.140625" style="2" bestFit="1" customWidth="1"/>
    <col min="2" max="2" width="12.4257812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2996</v>
      </c>
      <c r="B2" s="14" t="s">
        <v>2111</v>
      </c>
      <c r="C2" s="11"/>
      <c r="E2" s="15" t="s">
        <v>2110</v>
      </c>
      <c r="F2" s="97">
        <v>2023</v>
      </c>
      <c r="G2" s="11"/>
      <c r="H2" s="11"/>
      <c r="I2" s="11"/>
      <c r="J2" s="11"/>
      <c r="K2" s="12" t="s">
        <v>2110</v>
      </c>
      <c r="L2" s="13">
        <v>2023</v>
      </c>
      <c r="M2" s="11"/>
      <c r="N2" s="11"/>
      <c r="O2" s="12" t="s">
        <v>2110</v>
      </c>
      <c r="P2" s="13">
        <v>2023</v>
      </c>
      <c r="Q2" s="11"/>
      <c r="R2" s="12" t="s">
        <v>2110</v>
      </c>
      <c r="S2" s="13">
        <v>2023</v>
      </c>
      <c r="U2" s="12" t="s">
        <v>2110</v>
      </c>
      <c r="V2" s="13">
        <v>2023</v>
      </c>
      <c r="X2" s="12" t="s">
        <v>2110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8</v>
      </c>
      <c r="B3" s="14" t="s">
        <v>1923</v>
      </c>
      <c r="C3" s="11"/>
      <c r="D3" s="11"/>
      <c r="E3" s="15" t="s">
        <v>2109</v>
      </c>
      <c r="F3" s="137" t="s">
        <v>2112</v>
      </c>
      <c r="G3" s="11"/>
      <c r="H3" s="11"/>
      <c r="I3" s="11"/>
      <c r="J3" s="11"/>
      <c r="K3" s="12" t="s">
        <v>1967</v>
      </c>
      <c r="L3" s="14" t="s">
        <v>2285</v>
      </c>
      <c r="M3" s="11"/>
      <c r="N3" s="11"/>
      <c r="O3" s="12" t="s">
        <v>1967</v>
      </c>
      <c r="P3" s="14" t="s">
        <v>2285</v>
      </c>
      <c r="Q3" s="11"/>
      <c r="R3" s="12" t="s">
        <v>1967</v>
      </c>
      <c r="S3" s="14" t="s">
        <v>2285</v>
      </c>
      <c r="U3" s="12" t="s">
        <v>1967</v>
      </c>
      <c r="V3" s="14" t="s">
        <v>2285</v>
      </c>
      <c r="X3" s="12" t="s">
        <v>1967</v>
      </c>
      <c r="Y3" s="14" t="s">
        <v>2285</v>
      </c>
      <c r="AA3" s="12" t="s">
        <v>2110</v>
      </c>
      <c r="AB3" s="13">
        <v>2023</v>
      </c>
      <c r="AC3" s="11"/>
      <c r="AD3" s="12" t="s">
        <v>2110</v>
      </c>
      <c r="AE3" s="13">
        <v>2023</v>
      </c>
      <c r="AF3"/>
      <c r="AG3" s="12" t="s">
        <v>2110</v>
      </c>
      <c r="AH3" s="13">
        <v>2023</v>
      </c>
      <c r="AI3"/>
      <c r="AJ3" s="12" t="s">
        <v>2110</v>
      </c>
      <c r="AK3" s="13">
        <v>2023</v>
      </c>
      <c r="AL3"/>
      <c r="AM3" s="12" t="s">
        <v>2110</v>
      </c>
      <c r="AN3" s="13">
        <v>2023</v>
      </c>
    </row>
    <row r="4" spans="1:431" ht="15" x14ac:dyDescent="0.25">
      <c r="C4" s="11"/>
      <c r="D4" s="11"/>
      <c r="E4" s="11"/>
      <c r="F4" s="11"/>
      <c r="G4" s="11"/>
      <c r="H4" s="11"/>
      <c r="I4" s="11"/>
      <c r="J4" s="11"/>
      <c r="M4" s="11"/>
      <c r="N4" s="11"/>
      <c r="Q4" s="11"/>
      <c r="AA4" s="12" t="s">
        <v>1967</v>
      </c>
      <c r="AB4" s="14" t="s">
        <v>2285</v>
      </c>
      <c r="AC4" s="11"/>
      <c r="AD4" s="12" t="s">
        <v>1967</v>
      </c>
      <c r="AE4" s="14" t="s">
        <v>2285</v>
      </c>
      <c r="AF4"/>
      <c r="AG4" s="12" t="s">
        <v>1967</v>
      </c>
      <c r="AH4" s="14" t="s">
        <v>2285</v>
      </c>
      <c r="AI4"/>
      <c r="AJ4" s="12" t="s">
        <v>1967</v>
      </c>
      <c r="AK4" s="14" t="s">
        <v>2285</v>
      </c>
      <c r="AL4"/>
      <c r="AM4" s="12" t="s">
        <v>1967</v>
      </c>
      <c r="AN4" s="14" t="s">
        <v>2285</v>
      </c>
    </row>
    <row r="5" spans="1:431" ht="15" x14ac:dyDescent="0.25">
      <c r="A5" s="86" t="s">
        <v>2286</v>
      </c>
      <c r="B5" s="141" t="s">
        <v>2287</v>
      </c>
      <c r="C5" s="14" t="s">
        <v>2288</v>
      </c>
      <c r="D5" s="11"/>
      <c r="E5" s="15" t="s">
        <v>4297</v>
      </c>
      <c r="F5" s="137" t="s">
        <v>3386</v>
      </c>
      <c r="G5" s="137" t="s">
        <v>3765</v>
      </c>
      <c r="H5"/>
      <c r="I5" s="11"/>
      <c r="J5" s="11"/>
      <c r="K5" s="15" t="s">
        <v>2286</v>
      </c>
      <c r="L5" s="141" t="s">
        <v>2287</v>
      </c>
      <c r="M5" s="14" t="s">
        <v>2288</v>
      </c>
      <c r="N5" s="11"/>
      <c r="O5" s="15" t="s">
        <v>2286</v>
      </c>
      <c r="P5" s="91" t="s">
        <v>2287</v>
      </c>
      <c r="Q5"/>
      <c r="R5" s="15" t="s">
        <v>2286</v>
      </c>
      <c r="S5" s="91" t="s">
        <v>2287</v>
      </c>
      <c r="T5"/>
      <c r="U5" s="15" t="s">
        <v>2286</v>
      </c>
      <c r="V5" s="91" t="s">
        <v>2287</v>
      </c>
      <c r="W5"/>
      <c r="X5" s="15" t="s">
        <v>2286</v>
      </c>
      <c r="Y5" s="91" t="s">
        <v>2287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17</v>
      </c>
      <c r="B6" s="201">
        <v>12328.460000000001</v>
      </c>
      <c r="C6" s="91">
        <v>11</v>
      </c>
      <c r="D6" s="11"/>
      <c r="E6" s="102">
        <v>45047</v>
      </c>
      <c r="F6" s="196">
        <v>12820</v>
      </c>
      <c r="G6" s="137">
        <v>15</v>
      </c>
      <c r="H6"/>
      <c r="I6" s="11"/>
      <c r="J6" s="11"/>
      <c r="K6" s="16" t="s">
        <v>2120</v>
      </c>
      <c r="L6" s="201">
        <v>1611596.3100000015</v>
      </c>
      <c r="M6" s="91">
        <v>1551</v>
      </c>
      <c r="N6" s="11"/>
      <c r="O6" s="197" t="s">
        <v>2184</v>
      </c>
      <c r="P6" s="196"/>
      <c r="Q6"/>
      <c r="R6" s="197" t="s">
        <v>2184</v>
      </c>
      <c r="S6" s="196"/>
      <c r="T6"/>
      <c r="U6" s="97" t="s">
        <v>2113</v>
      </c>
      <c r="V6" s="198">
        <v>520195.89</v>
      </c>
      <c r="W6"/>
      <c r="X6" s="97" t="s">
        <v>2114</v>
      </c>
      <c r="Y6" s="198">
        <v>470195.89</v>
      </c>
      <c r="Z6"/>
      <c r="AA6" s="15" t="s">
        <v>2286</v>
      </c>
      <c r="AB6" s="91" t="s">
        <v>2287</v>
      </c>
      <c r="AC6" s="11"/>
      <c r="AD6" s="15" t="s">
        <v>2286</v>
      </c>
      <c r="AE6" s="91" t="s">
        <v>2287</v>
      </c>
      <c r="AF6"/>
      <c r="AG6" s="15" t="s">
        <v>2286</v>
      </c>
      <c r="AH6" s="91" t="s">
        <v>2287</v>
      </c>
      <c r="AI6"/>
      <c r="AJ6" s="15" t="s">
        <v>2286</v>
      </c>
      <c r="AK6" s="91" t="s">
        <v>2287</v>
      </c>
      <c r="AL6"/>
      <c r="AM6" s="15" t="s">
        <v>2286</v>
      </c>
      <c r="AN6" s="91" t="s">
        <v>2287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19</v>
      </c>
      <c r="B7" s="202">
        <v>105766.76</v>
      </c>
      <c r="C7" s="257">
        <v>135</v>
      </c>
      <c r="D7" s="11"/>
      <c r="E7" s="102">
        <v>45048</v>
      </c>
      <c r="F7" s="196">
        <v>124122.91000000002</v>
      </c>
      <c r="G7" s="137">
        <v>156</v>
      </c>
      <c r="H7"/>
      <c r="I7" s="11"/>
      <c r="J7" s="11"/>
      <c r="K7" s="17" t="s">
        <v>2121</v>
      </c>
      <c r="L7" s="202">
        <v>1740312.4800000007</v>
      </c>
      <c r="M7" s="257">
        <v>1400</v>
      </c>
      <c r="N7" s="11"/>
      <c r="O7"/>
      <c r="P7"/>
      <c r="Q7"/>
      <c r="R7"/>
      <c r="S7"/>
      <c r="T7"/>
      <c r="U7" s="96" t="s">
        <v>3096</v>
      </c>
      <c r="V7" s="199">
        <v>24180.010000000002</v>
      </c>
      <c r="W7"/>
      <c r="X7" s="96" t="s">
        <v>3096</v>
      </c>
      <c r="Y7" s="199">
        <v>24180.010000000002</v>
      </c>
      <c r="Z7"/>
      <c r="AA7" s="97" t="s">
        <v>2115</v>
      </c>
      <c r="AB7" s="198">
        <v>450195.89</v>
      </c>
      <c r="AC7" s="11"/>
      <c r="AD7" s="97" t="s">
        <v>2116</v>
      </c>
      <c r="AE7" s="198">
        <v>450195.89</v>
      </c>
      <c r="AF7"/>
      <c r="AG7" s="97" t="s">
        <v>2117</v>
      </c>
      <c r="AH7" s="198">
        <v>450195.89</v>
      </c>
      <c r="AI7"/>
      <c r="AJ7" s="97" t="s">
        <v>2118</v>
      </c>
      <c r="AK7" s="198">
        <v>450195.89</v>
      </c>
      <c r="AL7"/>
      <c r="AM7" s="97" t="s">
        <v>2119</v>
      </c>
      <c r="AN7" s="198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20</v>
      </c>
      <c r="B8" s="202">
        <v>41626.809999999976</v>
      </c>
      <c r="C8" s="257">
        <v>73</v>
      </c>
      <c r="D8" s="11"/>
      <c r="E8" s="102">
        <v>45049</v>
      </c>
      <c r="F8" s="196">
        <v>44826.55999999999</v>
      </c>
      <c r="G8" s="137">
        <v>44</v>
      </c>
      <c r="H8"/>
      <c r="I8" s="11"/>
      <c r="J8" s="11"/>
      <c r="K8" s="17" t="s">
        <v>2122</v>
      </c>
      <c r="L8" s="202">
        <v>1825187.141000005</v>
      </c>
      <c r="M8" s="257">
        <v>1639</v>
      </c>
      <c r="N8" s="11"/>
      <c r="O8"/>
      <c r="P8"/>
      <c r="Q8"/>
      <c r="R8"/>
      <c r="S8"/>
      <c r="T8"/>
      <c r="U8" s="96" t="s">
        <v>73</v>
      </c>
      <c r="V8" s="199">
        <v>5436.26</v>
      </c>
      <c r="W8"/>
      <c r="X8" s="96" t="s">
        <v>73</v>
      </c>
      <c r="Y8" s="199">
        <v>5436.26</v>
      </c>
      <c r="Z8"/>
      <c r="AA8" s="96" t="s">
        <v>3096</v>
      </c>
      <c r="AB8" s="199">
        <v>24180.010000000002</v>
      </c>
      <c r="AC8" s="11"/>
      <c r="AD8" s="96" t="s">
        <v>3096</v>
      </c>
      <c r="AE8" s="199">
        <v>24180.010000000002</v>
      </c>
      <c r="AF8"/>
      <c r="AG8" s="96" t="s">
        <v>3096</v>
      </c>
      <c r="AH8" s="199">
        <v>24180.010000000002</v>
      </c>
      <c r="AI8"/>
      <c r="AJ8" s="96" t="s">
        <v>3096</v>
      </c>
      <c r="AK8" s="199">
        <v>24180.010000000002</v>
      </c>
      <c r="AL8"/>
      <c r="AM8" s="96" t="s">
        <v>3096</v>
      </c>
      <c r="AN8" s="199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21</v>
      </c>
      <c r="B9" s="202">
        <v>105362.92000000004</v>
      </c>
      <c r="C9" s="257">
        <v>138</v>
      </c>
      <c r="D9" s="11"/>
      <c r="E9" s="102">
        <v>45050</v>
      </c>
      <c r="F9" s="196">
        <v>56448.889999999978</v>
      </c>
      <c r="G9" s="137">
        <v>61</v>
      </c>
      <c r="H9"/>
      <c r="I9" s="11"/>
      <c r="J9" s="11"/>
      <c r="K9" s="17" t="s">
        <v>2111</v>
      </c>
      <c r="L9" s="202">
        <v>1628368.9466666675</v>
      </c>
      <c r="M9" s="257">
        <v>1979</v>
      </c>
      <c r="N9" s="11"/>
      <c r="O9"/>
      <c r="P9"/>
      <c r="Q9"/>
      <c r="R9"/>
      <c r="S9"/>
      <c r="T9"/>
      <c r="U9" s="96" t="s">
        <v>61</v>
      </c>
      <c r="V9" s="199">
        <v>35000</v>
      </c>
      <c r="W9"/>
      <c r="X9" s="96" t="s">
        <v>61</v>
      </c>
      <c r="Y9" s="199">
        <v>35000</v>
      </c>
      <c r="Z9"/>
      <c r="AA9" s="96" t="s">
        <v>73</v>
      </c>
      <c r="AB9" s="199">
        <v>5436.26</v>
      </c>
      <c r="AC9" s="11"/>
      <c r="AD9" s="96" t="s">
        <v>73</v>
      </c>
      <c r="AE9" s="199">
        <v>5436.26</v>
      </c>
      <c r="AF9"/>
      <c r="AG9" s="96" t="s">
        <v>73</v>
      </c>
      <c r="AH9" s="199">
        <v>5436.26</v>
      </c>
      <c r="AI9"/>
      <c r="AJ9" s="96" t="s">
        <v>73</v>
      </c>
      <c r="AK9" s="199">
        <v>5436.26</v>
      </c>
      <c r="AL9"/>
      <c r="AM9" s="96" t="s">
        <v>73</v>
      </c>
      <c r="AN9" s="199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22</v>
      </c>
      <c r="B10" s="202">
        <v>154315.06</v>
      </c>
      <c r="C10" s="257">
        <v>177</v>
      </c>
      <c r="D10" s="11"/>
      <c r="E10" s="102">
        <v>45051</v>
      </c>
      <c r="F10" s="196">
        <v>223538.48000000004</v>
      </c>
      <c r="G10" s="137">
        <v>212</v>
      </c>
      <c r="H10"/>
      <c r="I10" s="11"/>
      <c r="J10" s="11"/>
      <c r="K10" s="17" t="s">
        <v>2112</v>
      </c>
      <c r="L10" s="202">
        <v>1670623.5866666625</v>
      </c>
      <c r="M10" s="257">
        <v>1564</v>
      </c>
      <c r="N10" s="11"/>
      <c r="O10"/>
      <c r="P10"/>
      <c r="Q10"/>
      <c r="R10"/>
      <c r="S10"/>
      <c r="T10"/>
      <c r="U10" s="96" t="s">
        <v>3184</v>
      </c>
      <c r="V10" s="199">
        <v>1200</v>
      </c>
      <c r="W10"/>
      <c r="X10" s="96" t="s">
        <v>3184</v>
      </c>
      <c r="Y10" s="199">
        <v>1200</v>
      </c>
      <c r="Z10"/>
      <c r="AA10" s="96" t="s">
        <v>61</v>
      </c>
      <c r="AB10" s="199">
        <v>35000</v>
      </c>
      <c r="AC10" s="11"/>
      <c r="AD10" s="96" t="s">
        <v>61</v>
      </c>
      <c r="AE10" s="199">
        <v>35000</v>
      </c>
      <c r="AF10"/>
      <c r="AG10" s="96" t="s">
        <v>61</v>
      </c>
      <c r="AH10" s="199">
        <v>35000</v>
      </c>
      <c r="AI10"/>
      <c r="AJ10" s="96" t="s">
        <v>61</v>
      </c>
      <c r="AK10" s="199">
        <v>35000</v>
      </c>
      <c r="AL10"/>
      <c r="AM10" s="96" t="s">
        <v>61</v>
      </c>
      <c r="AN10" s="199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23</v>
      </c>
      <c r="B11" s="202">
        <v>32439.87</v>
      </c>
      <c r="C11" s="257">
        <v>18</v>
      </c>
      <c r="D11" s="11"/>
      <c r="E11" s="102">
        <v>45052</v>
      </c>
      <c r="F11" s="196">
        <v>8402.5499999999993</v>
      </c>
      <c r="G11" s="137">
        <v>11</v>
      </c>
      <c r="H11"/>
      <c r="I11" s="11"/>
      <c r="J11" s="11"/>
      <c r="K11" s="17" t="s">
        <v>2113</v>
      </c>
      <c r="L11" s="202">
        <v>1372113.808333331</v>
      </c>
      <c r="M11" s="257">
        <v>731</v>
      </c>
      <c r="N11" s="11"/>
      <c r="O11"/>
      <c r="P11"/>
      <c r="Q11"/>
      <c r="R11"/>
      <c r="S11"/>
      <c r="T11"/>
      <c r="U11" s="96" t="s">
        <v>103</v>
      </c>
      <c r="V11" s="199">
        <v>75000</v>
      </c>
      <c r="W11"/>
      <c r="X11" s="96" t="s">
        <v>103</v>
      </c>
      <c r="Y11" s="199">
        <v>25000</v>
      </c>
      <c r="Z11"/>
      <c r="AA11" s="96" t="s">
        <v>3184</v>
      </c>
      <c r="AB11" s="199">
        <v>1200</v>
      </c>
      <c r="AC11" s="11"/>
      <c r="AD11" s="96" t="s">
        <v>3184</v>
      </c>
      <c r="AE11" s="199">
        <v>1200</v>
      </c>
      <c r="AF11"/>
      <c r="AG11" s="96" t="s">
        <v>3184</v>
      </c>
      <c r="AH11" s="199">
        <v>1200</v>
      </c>
      <c r="AI11"/>
      <c r="AJ11" s="96" t="s">
        <v>3184</v>
      </c>
      <c r="AK11" s="199">
        <v>1200</v>
      </c>
      <c r="AL11"/>
      <c r="AM11" s="96" t="s">
        <v>103</v>
      </c>
      <c r="AN11" s="199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24</v>
      </c>
      <c r="B12" s="202">
        <v>58060.479999999996</v>
      </c>
      <c r="C12" s="257">
        <v>52</v>
      </c>
      <c r="D12" s="11"/>
      <c r="E12" s="102">
        <v>45054</v>
      </c>
      <c r="F12" s="196">
        <v>93722.060000000012</v>
      </c>
      <c r="G12" s="137">
        <v>79</v>
      </c>
      <c r="H12"/>
      <c r="I12" s="11"/>
      <c r="J12" s="11"/>
      <c r="K12" s="17" t="s">
        <v>2114</v>
      </c>
      <c r="L12" s="202">
        <v>1239096.994999998</v>
      </c>
      <c r="M12" s="257">
        <v>701</v>
      </c>
      <c r="N12" s="11"/>
      <c r="O12"/>
      <c r="P12"/>
      <c r="Q12"/>
      <c r="R12"/>
      <c r="S12"/>
      <c r="T12"/>
      <c r="U12" s="96" t="s">
        <v>3264</v>
      </c>
      <c r="V12" s="199">
        <v>3149.56</v>
      </c>
      <c r="W12"/>
      <c r="X12" s="96" t="s">
        <v>3264</v>
      </c>
      <c r="Y12" s="199">
        <v>3149.56</v>
      </c>
      <c r="Z12"/>
      <c r="AA12" s="96" t="s">
        <v>103</v>
      </c>
      <c r="AB12" s="199">
        <v>25000</v>
      </c>
      <c r="AC12" s="11"/>
      <c r="AD12" s="96" t="s">
        <v>103</v>
      </c>
      <c r="AE12" s="199">
        <v>25000</v>
      </c>
      <c r="AF12"/>
      <c r="AG12" s="96" t="s">
        <v>103</v>
      </c>
      <c r="AH12" s="199">
        <v>25000</v>
      </c>
      <c r="AI12"/>
      <c r="AJ12" s="96" t="s">
        <v>103</v>
      </c>
      <c r="AK12" s="199">
        <v>25000</v>
      </c>
      <c r="AL12"/>
      <c r="AM12" s="96" t="s">
        <v>2873</v>
      </c>
      <c r="AN12" s="199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26</v>
      </c>
      <c r="B13" s="202">
        <v>120505.81000000003</v>
      </c>
      <c r="C13" s="257">
        <v>162</v>
      </c>
      <c r="D13" s="11"/>
      <c r="E13" s="102">
        <v>45055</v>
      </c>
      <c r="F13" s="196">
        <v>56779.759999999966</v>
      </c>
      <c r="G13" s="137">
        <v>82</v>
      </c>
      <c r="H13"/>
      <c r="I13" s="11"/>
      <c r="J13" s="11"/>
      <c r="K13" s="17" t="s">
        <v>2115</v>
      </c>
      <c r="L13" s="202">
        <v>1190007.8499999982</v>
      </c>
      <c r="M13" s="257">
        <v>671</v>
      </c>
      <c r="N13" s="11"/>
      <c r="O13"/>
      <c r="P13"/>
      <c r="Q13"/>
      <c r="R13"/>
      <c r="S13"/>
      <c r="T13"/>
      <c r="U13" s="96" t="s">
        <v>3827</v>
      </c>
      <c r="V13" s="199">
        <v>20000</v>
      </c>
      <c r="W13"/>
      <c r="X13" s="96" t="s">
        <v>3827</v>
      </c>
      <c r="Y13" s="199">
        <v>20000</v>
      </c>
      <c r="Z13"/>
      <c r="AA13" s="96" t="s">
        <v>3264</v>
      </c>
      <c r="AB13" s="199">
        <v>3149.56</v>
      </c>
      <c r="AC13" s="11"/>
      <c r="AD13" s="96" t="s">
        <v>3264</v>
      </c>
      <c r="AE13" s="199">
        <v>3149.56</v>
      </c>
      <c r="AF13"/>
      <c r="AG13" s="96" t="s">
        <v>3264</v>
      </c>
      <c r="AH13" s="199">
        <v>3149.56</v>
      </c>
      <c r="AI13"/>
      <c r="AJ13" s="96" t="s">
        <v>3264</v>
      </c>
      <c r="AK13" s="199">
        <v>3149.56</v>
      </c>
      <c r="AL13"/>
      <c r="AM13" s="197" t="s">
        <v>2184</v>
      </c>
      <c r="AN13" s="200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27</v>
      </c>
      <c r="B14" s="202">
        <v>132248.85000000003</v>
      </c>
      <c r="C14" s="257">
        <v>81</v>
      </c>
      <c r="D14" s="11"/>
      <c r="E14" s="102">
        <v>45056</v>
      </c>
      <c r="F14" s="196">
        <v>158686.97000000009</v>
      </c>
      <c r="G14" s="137">
        <v>174</v>
      </c>
      <c r="H14"/>
      <c r="I14" s="11"/>
      <c r="J14" s="11"/>
      <c r="K14" s="17" t="s">
        <v>2116</v>
      </c>
      <c r="L14" s="202">
        <v>1087858.959999999</v>
      </c>
      <c r="M14" s="257">
        <v>664</v>
      </c>
      <c r="N14" s="11"/>
      <c r="O14"/>
      <c r="P14"/>
      <c r="Q14"/>
      <c r="R14"/>
      <c r="S14"/>
      <c r="T14"/>
      <c r="U14" s="96" t="s">
        <v>2873</v>
      </c>
      <c r="V14" s="199">
        <v>356230.06</v>
      </c>
      <c r="W14"/>
      <c r="X14" s="96" t="s">
        <v>2873</v>
      </c>
      <c r="Y14" s="199">
        <v>356230.06</v>
      </c>
      <c r="Z14"/>
      <c r="AA14" s="96" t="s">
        <v>2873</v>
      </c>
      <c r="AB14" s="199">
        <v>356230.06</v>
      </c>
      <c r="AC14" s="11"/>
      <c r="AD14" s="96" t="s">
        <v>2873</v>
      </c>
      <c r="AE14" s="199">
        <v>356230.06</v>
      </c>
      <c r="AF14"/>
      <c r="AG14" s="96" t="s">
        <v>2873</v>
      </c>
      <c r="AH14" s="199">
        <v>356230.06</v>
      </c>
      <c r="AI14"/>
      <c r="AJ14" s="96" t="s">
        <v>2873</v>
      </c>
      <c r="AK14" s="199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28</v>
      </c>
      <c r="B15" s="202">
        <v>16800.550000000007</v>
      </c>
      <c r="C15" s="257">
        <v>49</v>
      </c>
      <c r="D15" s="11"/>
      <c r="E15" s="102">
        <v>45057</v>
      </c>
      <c r="F15" s="196">
        <v>94384.780000000013</v>
      </c>
      <c r="G15" s="137">
        <v>66</v>
      </c>
      <c r="H15"/>
      <c r="I15" s="11"/>
      <c r="J15" s="11"/>
      <c r="K15" s="17" t="s">
        <v>2117</v>
      </c>
      <c r="L15" s="202">
        <v>1053372.2099999993</v>
      </c>
      <c r="M15" s="257">
        <v>654</v>
      </c>
      <c r="N15" s="11" t="s">
        <v>3988</v>
      </c>
      <c r="O15"/>
      <c r="P15"/>
      <c r="Q15"/>
      <c r="R15"/>
      <c r="S15"/>
      <c r="T15"/>
      <c r="U15" s="197" t="s">
        <v>2184</v>
      </c>
      <c r="V15" s="200">
        <v>520195.89</v>
      </c>
      <c r="W15"/>
      <c r="X15" s="197" t="s">
        <v>2184</v>
      </c>
      <c r="Y15" s="200">
        <v>470195.89</v>
      </c>
      <c r="Z15"/>
      <c r="AA15" s="197" t="s">
        <v>2184</v>
      </c>
      <c r="AB15" s="200">
        <v>450195.89</v>
      </c>
      <c r="AC15" s="11"/>
      <c r="AD15" s="197" t="s">
        <v>2184</v>
      </c>
      <c r="AE15" s="200">
        <v>450195.89</v>
      </c>
      <c r="AF15"/>
      <c r="AG15" s="197" t="s">
        <v>2184</v>
      </c>
      <c r="AH15" s="200">
        <v>450195.89</v>
      </c>
      <c r="AI15"/>
      <c r="AJ15" s="197" t="s">
        <v>2184</v>
      </c>
      <c r="AK15" s="200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29</v>
      </c>
      <c r="B16" s="202">
        <v>29308.420000000002</v>
      </c>
      <c r="C16" s="257">
        <v>48</v>
      </c>
      <c r="D16" s="11"/>
      <c r="E16" s="102">
        <v>45058</v>
      </c>
      <c r="F16" s="196">
        <v>89033.22000000003</v>
      </c>
      <c r="G16" s="137">
        <v>53</v>
      </c>
      <c r="H16"/>
      <c r="I16" s="11"/>
      <c r="J16" s="11"/>
      <c r="K16" s="17" t="s">
        <v>2118</v>
      </c>
      <c r="L16" s="202">
        <v>1049014.2799999991</v>
      </c>
      <c r="M16" s="257">
        <v>648</v>
      </c>
      <c r="N16" s="11" t="s">
        <v>3988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30</v>
      </c>
      <c r="B17" s="202">
        <v>47308.78</v>
      </c>
      <c r="C17" s="257">
        <v>67</v>
      </c>
      <c r="D17" s="11"/>
      <c r="E17" s="102">
        <v>45059</v>
      </c>
      <c r="F17" s="196">
        <v>17169.11</v>
      </c>
      <c r="G17" s="137">
        <v>15</v>
      </c>
      <c r="H17"/>
      <c r="I17" s="11"/>
      <c r="J17" s="11"/>
      <c r="K17" s="18" t="s">
        <v>2119</v>
      </c>
      <c r="L17" s="202">
        <v>708164.84999999951</v>
      </c>
      <c r="M17" s="257">
        <v>399</v>
      </c>
      <c r="N17" s="11" t="s">
        <v>3988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31</v>
      </c>
      <c r="B18" s="202">
        <v>4598.8</v>
      </c>
      <c r="C18" s="257">
        <v>5</v>
      </c>
      <c r="D18" s="11"/>
      <c r="E18" s="102">
        <v>45061</v>
      </c>
      <c r="F18" s="196">
        <v>55311.730000000018</v>
      </c>
      <c r="G18" s="137">
        <v>89</v>
      </c>
      <c r="H18"/>
      <c r="I18" s="11"/>
      <c r="J18" s="11"/>
      <c r="K18" s="197" t="s">
        <v>2184</v>
      </c>
      <c r="L18" s="203">
        <v>16175717.417666888</v>
      </c>
      <c r="M18" s="258">
        <v>12601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">
        <v>45033</v>
      </c>
      <c r="B19" s="202">
        <v>105530.86999999998</v>
      </c>
      <c r="C19" s="257">
        <v>157</v>
      </c>
      <c r="D19" s="11"/>
      <c r="E19" s="102">
        <v>45062</v>
      </c>
      <c r="F19" s="196">
        <v>62275.520000000011</v>
      </c>
      <c r="G19" s="137">
        <v>49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 s="19">
        <v>45034</v>
      </c>
      <c r="B20" s="202">
        <v>48339.724999999977</v>
      </c>
      <c r="C20" s="257">
        <v>68</v>
      </c>
      <c r="D20" s="11"/>
      <c r="E20" s="102">
        <v>45063</v>
      </c>
      <c r="F20" s="196">
        <v>29990.479999999992</v>
      </c>
      <c r="G20" s="137">
        <v>36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 s="19">
        <v>45035</v>
      </c>
      <c r="B21" s="202">
        <v>73979.824999999983</v>
      </c>
      <c r="C21" s="257">
        <v>125</v>
      </c>
      <c r="D21" s="11"/>
      <c r="E21" s="102">
        <v>45064</v>
      </c>
      <c r="F21" s="196">
        <v>84222.684999999983</v>
      </c>
      <c r="G21" s="137">
        <v>99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 s="19">
        <v>45036</v>
      </c>
      <c r="B22" s="202">
        <v>129243.57000000002</v>
      </c>
      <c r="C22" s="257">
        <v>192</v>
      </c>
      <c r="D22" s="11"/>
      <c r="E22" s="102">
        <v>45065</v>
      </c>
      <c r="F22" s="196">
        <v>121912.15</v>
      </c>
      <c r="G22" s="256">
        <v>126</v>
      </c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 s="19">
        <v>45037</v>
      </c>
      <c r="B23" s="202">
        <v>5406</v>
      </c>
      <c r="C23" s="257">
        <v>9</v>
      </c>
      <c r="D23" s="11"/>
      <c r="E23" s="102">
        <v>45066</v>
      </c>
      <c r="F23" s="196">
        <v>22910.579999999998</v>
      </c>
      <c r="G23" s="137">
        <v>18</v>
      </c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 s="19">
        <v>45038</v>
      </c>
      <c r="B24" s="202">
        <v>18684</v>
      </c>
      <c r="C24" s="257">
        <v>8</v>
      </c>
      <c r="D24" s="11"/>
      <c r="E24" s="102">
        <v>45067</v>
      </c>
      <c r="F24" s="196">
        <v>9396.09</v>
      </c>
      <c r="G24" s="137">
        <v>3</v>
      </c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 s="19">
        <v>45040</v>
      </c>
      <c r="B25" s="202">
        <v>49943.383333333324</v>
      </c>
      <c r="C25" s="257">
        <v>74</v>
      </c>
      <c r="E25" s="102">
        <v>45068</v>
      </c>
      <c r="F25" s="196">
        <v>69072.403333333335</v>
      </c>
      <c r="G25" s="137">
        <v>29</v>
      </c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 s="19">
        <v>45041</v>
      </c>
      <c r="B26" s="202">
        <v>51096.675000000003</v>
      </c>
      <c r="C26" s="257">
        <v>73</v>
      </c>
      <c r="E26" s="102">
        <v>45069</v>
      </c>
      <c r="F26" s="196">
        <v>2990.75</v>
      </c>
      <c r="G26" s="256">
        <v>6</v>
      </c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 s="19">
        <v>45042</v>
      </c>
      <c r="B27" s="202">
        <v>36700.400000000009</v>
      </c>
      <c r="C27" s="257">
        <v>60</v>
      </c>
      <c r="E27" s="102">
        <v>45070</v>
      </c>
      <c r="F27" s="196">
        <v>16731.47</v>
      </c>
      <c r="G27" s="137">
        <v>24</v>
      </c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 s="19">
        <v>45043</v>
      </c>
      <c r="B28" s="202">
        <v>52254.42</v>
      </c>
      <c r="C28" s="257">
        <v>66</v>
      </c>
      <c r="E28" s="102">
        <v>45071</v>
      </c>
      <c r="F28" s="196">
        <v>38051.26</v>
      </c>
      <c r="G28" s="137">
        <v>23</v>
      </c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 s="19">
        <v>45044</v>
      </c>
      <c r="B29" s="202">
        <v>185540.65833333333</v>
      </c>
      <c r="C29" s="257">
        <v>119</v>
      </c>
      <c r="E29" s="102">
        <v>45072</v>
      </c>
      <c r="F29" s="196">
        <v>35724.070000000007</v>
      </c>
      <c r="G29" s="137">
        <v>11</v>
      </c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 s="19">
        <v>45045</v>
      </c>
      <c r="B30" s="202">
        <v>7048.5</v>
      </c>
      <c r="C30" s="257">
        <v>11</v>
      </c>
      <c r="E30" s="102">
        <v>45073</v>
      </c>
      <c r="F30" s="196">
        <v>12831.91</v>
      </c>
      <c r="G30" s="137">
        <v>10</v>
      </c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 s="197" t="s">
        <v>2184</v>
      </c>
      <c r="B31" s="203">
        <v>1624439.5966666664</v>
      </c>
      <c r="C31" s="258">
        <v>1978</v>
      </c>
      <c r="E31" s="102">
        <v>45074</v>
      </c>
      <c r="F31" s="196">
        <v>96132.343333333309</v>
      </c>
      <c r="G31" s="137">
        <v>37</v>
      </c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 s="102">
        <v>45075</v>
      </c>
      <c r="F32" s="196">
        <v>27067.945</v>
      </c>
      <c r="G32" s="137">
        <v>31</v>
      </c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 s="102">
        <v>45076</v>
      </c>
      <c r="F33" s="196">
        <v>1587.9</v>
      </c>
      <c r="G33" s="137">
        <v>3</v>
      </c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 s="102">
        <v>45077</v>
      </c>
      <c r="F34" s="196">
        <v>4479.01</v>
      </c>
      <c r="G34" s="137">
        <v>2</v>
      </c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 s="97" t="s">
        <v>2184</v>
      </c>
      <c r="F35" s="196">
        <v>1670623.5866666625</v>
      </c>
      <c r="G35" s="137">
        <v>1564</v>
      </c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 s="2"/>
      <c r="G39" s="2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 s="2"/>
      <c r="G40" s="2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 s="2"/>
      <c r="G41" s="2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 s="2"/>
      <c r="F42" s="2"/>
      <c r="G42" s="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 s="2"/>
      <c r="F43" s="2"/>
      <c r="G43" s="2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 s="2"/>
      <c r="F44" s="2"/>
      <c r="G44" s="2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 s="2"/>
      <c r="F45" s="2"/>
      <c r="G45" s="2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 s="2"/>
      <c r="F46" s="2"/>
      <c r="G46" s="2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 s="2"/>
      <c r="F47" s="2"/>
      <c r="G47" s="2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 s="2"/>
      <c r="F48" s="2"/>
      <c r="G48" s="2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 s="2"/>
      <c r="F49" s="2"/>
      <c r="G49" s="2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 s="2"/>
      <c r="F50" s="2"/>
      <c r="G50" s="2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 s="2"/>
      <c r="F51" s="2"/>
      <c r="G51" s="2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 s="2"/>
      <c r="F52" s="2"/>
      <c r="G52" s="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 s="2"/>
      <c r="F53" s="2"/>
      <c r="G53" s="2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 s="2"/>
      <c r="F54" s="2"/>
      <c r="G54" s="2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 s="2"/>
      <c r="F55" s="2"/>
      <c r="G55" s="2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8:431" ht="15" x14ac:dyDescent="0.25"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8:431" ht="15" x14ac:dyDescent="0.25"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8:431" ht="15" x14ac:dyDescent="0.25"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8:431" ht="15" x14ac:dyDescent="0.25"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8:431" ht="15" x14ac:dyDescent="0.25"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8:431" ht="15" x14ac:dyDescent="0.25"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8:431" ht="15" x14ac:dyDescent="0.25"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8:431" ht="15" x14ac:dyDescent="0.25"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8:431" ht="15" x14ac:dyDescent="0.25"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8:431" ht="15" x14ac:dyDescent="0.25"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8:431" ht="15" x14ac:dyDescent="0.25"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8:431" ht="15" x14ac:dyDescent="0.25"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8:431" ht="15" x14ac:dyDescent="0.25"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8:431" ht="15" x14ac:dyDescent="0.25"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8:431" ht="15" x14ac:dyDescent="0.25"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8:431" ht="15" x14ac:dyDescent="0.25"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8:431" ht="15" x14ac:dyDescent="0.25"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8:431" ht="15" x14ac:dyDescent="0.25"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8:431" ht="15" x14ac:dyDescent="0.25"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8:431" ht="15" x14ac:dyDescent="0.25"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8:431" ht="15" x14ac:dyDescent="0.25"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8:431" ht="15" x14ac:dyDescent="0.25"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8:431" ht="15" x14ac:dyDescent="0.25"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8:431" ht="15" x14ac:dyDescent="0.25"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8:431" ht="15" x14ac:dyDescent="0.25"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8:431" ht="15" x14ac:dyDescent="0.25"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8:431" ht="15" x14ac:dyDescent="0.25"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8:431" ht="15" x14ac:dyDescent="0.25"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8:431" ht="15" x14ac:dyDescent="0.25"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8:431" ht="15" x14ac:dyDescent="0.25"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8:431" ht="15" x14ac:dyDescent="0.25"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8:431" ht="15" x14ac:dyDescent="0.25"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15:431" ht="15" x14ac:dyDescent="0.25"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15:431" ht="15" x14ac:dyDescent="0.25"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15:431" ht="15" x14ac:dyDescent="0.25"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15:431" ht="15" x14ac:dyDescent="0.25"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15:431" ht="15" x14ac:dyDescent="0.25"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15:431" ht="15" x14ac:dyDescent="0.25"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15:431" ht="15" x14ac:dyDescent="0.25"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15:431" ht="15" x14ac:dyDescent="0.25"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15:431" ht="15" x14ac:dyDescent="0.25"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15:431" ht="15" x14ac:dyDescent="0.25"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15:431" ht="15" x14ac:dyDescent="0.25"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15:431" ht="15" x14ac:dyDescent="0.25"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15:431" ht="15" x14ac:dyDescent="0.25"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15:431" ht="15" x14ac:dyDescent="0.25"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15:431" ht="15" x14ac:dyDescent="0.25"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15:431" ht="15" x14ac:dyDescent="0.25"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15:431" ht="15" x14ac:dyDescent="0.25"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15:431" ht="15" x14ac:dyDescent="0.25"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15:431" ht="15" x14ac:dyDescent="0.25"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15:431" ht="15" x14ac:dyDescent="0.25"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15:431" ht="15" x14ac:dyDescent="0.25"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15:431" ht="15" x14ac:dyDescent="0.25"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15:431" ht="15" x14ac:dyDescent="0.25"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15:431" ht="15" x14ac:dyDescent="0.25"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15:431" ht="15" x14ac:dyDescent="0.25"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15:431" ht="15" x14ac:dyDescent="0.25"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15:431" ht="15" x14ac:dyDescent="0.25"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15:431" ht="15" x14ac:dyDescent="0.25"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15:431" ht="15" x14ac:dyDescent="0.25"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15:431" ht="15" x14ac:dyDescent="0.25"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15:431" ht="15" x14ac:dyDescent="0.25"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15:431" ht="15" x14ac:dyDescent="0.25"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15:431" ht="15" x14ac:dyDescent="0.25"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15:431" ht="15" x14ac:dyDescent="0.25"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15:431" ht="15" x14ac:dyDescent="0.25"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15:431" ht="15" x14ac:dyDescent="0.25"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15:431" ht="15" x14ac:dyDescent="0.25"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15:431" ht="15" x14ac:dyDescent="0.25"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15:431" ht="15" x14ac:dyDescent="0.25"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15:431" ht="15" x14ac:dyDescent="0.25"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15:431" ht="15" x14ac:dyDescent="0.25"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15:431" ht="15" x14ac:dyDescent="0.25"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15:431" ht="15" x14ac:dyDescent="0.25"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15:431" ht="15" x14ac:dyDescent="0.25"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15:431" ht="15" x14ac:dyDescent="0.25"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15:431" ht="15" x14ac:dyDescent="0.25"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15:431" ht="15" x14ac:dyDescent="0.25"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15:431" ht="15" x14ac:dyDescent="0.25"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15:431" ht="15" x14ac:dyDescent="0.25"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15:431" ht="15" x14ac:dyDescent="0.25"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15:431" ht="15" x14ac:dyDescent="0.25"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15:431" ht="15" x14ac:dyDescent="0.25"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15:431" ht="15" x14ac:dyDescent="0.25"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15:431" ht="15" x14ac:dyDescent="0.25"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15:431" ht="15" x14ac:dyDescent="0.25"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15:431" ht="15" x14ac:dyDescent="0.25"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15:431" ht="15" x14ac:dyDescent="0.25"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15:431" ht="15" x14ac:dyDescent="0.25"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15:431" ht="15" x14ac:dyDescent="0.25"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15:431" ht="15" x14ac:dyDescent="0.25"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15:431" ht="15" x14ac:dyDescent="0.25"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15:431" ht="15" x14ac:dyDescent="0.25"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15:431" ht="15" x14ac:dyDescent="0.25"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15:431" ht="15" x14ac:dyDescent="0.25"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15:431" ht="15" x14ac:dyDescent="0.25"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15:431" ht="15" x14ac:dyDescent="0.25"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15:431" ht="15" x14ac:dyDescent="0.25"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15:431" ht="15" x14ac:dyDescent="0.25"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15:431" ht="15" x14ac:dyDescent="0.25"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15:431" ht="15" x14ac:dyDescent="0.25"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15:431" ht="15" x14ac:dyDescent="0.25"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15:431" ht="15" x14ac:dyDescent="0.25"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15:431" ht="15" x14ac:dyDescent="0.25"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15:431" ht="15" x14ac:dyDescent="0.25"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15:431" ht="15" x14ac:dyDescent="0.25"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15:431" ht="15" x14ac:dyDescent="0.25"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15:431" ht="15" x14ac:dyDescent="0.25"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15:431" ht="15" x14ac:dyDescent="0.25"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15:431" ht="15" x14ac:dyDescent="0.25"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15:431" ht="15" x14ac:dyDescent="0.25"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15:431" ht="15" x14ac:dyDescent="0.25"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15:431" ht="15" x14ac:dyDescent="0.25"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15:431" ht="15" x14ac:dyDescent="0.25"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15:431" ht="15" x14ac:dyDescent="0.25"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15:431" ht="15" x14ac:dyDescent="0.25"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15:431" ht="15" x14ac:dyDescent="0.25"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15:431" ht="15" x14ac:dyDescent="0.25"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15:431" ht="15" x14ac:dyDescent="0.25"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15:431" ht="15" x14ac:dyDescent="0.25"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15:431" ht="15" x14ac:dyDescent="0.25"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15:431" ht="15" x14ac:dyDescent="0.25"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15:431" ht="15" x14ac:dyDescent="0.25"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15:431" ht="15" x14ac:dyDescent="0.25"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15:431" ht="15" x14ac:dyDescent="0.25"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15:431" ht="15" x14ac:dyDescent="0.25"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15:431" ht="15" x14ac:dyDescent="0.25"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15:431" ht="15" x14ac:dyDescent="0.25"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15:431" ht="15" x14ac:dyDescent="0.25"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15:431" ht="15" x14ac:dyDescent="0.25"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15:431" ht="15" x14ac:dyDescent="0.25"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15:431" ht="15" x14ac:dyDescent="0.25"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15:431" ht="15" x14ac:dyDescent="0.25"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15:431" ht="15" x14ac:dyDescent="0.25"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15:431" ht="15" x14ac:dyDescent="0.25"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15:431" ht="15" x14ac:dyDescent="0.25"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15:431" ht="15" x14ac:dyDescent="0.25"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15:431" ht="15" x14ac:dyDescent="0.25"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15:431" ht="15" x14ac:dyDescent="0.25"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15:431" ht="15" x14ac:dyDescent="0.25"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15:431" ht="15" x14ac:dyDescent="0.25"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15:431" ht="15" x14ac:dyDescent="0.25"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15:431" ht="15" x14ac:dyDescent="0.25"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15:431" ht="15" x14ac:dyDescent="0.25"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15:431" ht="15" x14ac:dyDescent="0.25"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15:431" ht="15" x14ac:dyDescent="0.25"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15:431" ht="15" x14ac:dyDescent="0.25"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15:431" ht="15" x14ac:dyDescent="0.25"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15:431" ht="15" x14ac:dyDescent="0.25"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15:431" ht="15" x14ac:dyDescent="0.25"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15:431" ht="15" x14ac:dyDescent="0.25"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15:431" ht="15" x14ac:dyDescent="0.25"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15:431" ht="15" x14ac:dyDescent="0.25"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15:431" ht="15" x14ac:dyDescent="0.25"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15:431" ht="15" x14ac:dyDescent="0.25"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15:431" ht="15" x14ac:dyDescent="0.25"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15:431" ht="15" x14ac:dyDescent="0.25"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15:431" ht="15" x14ac:dyDescent="0.25"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15:431" ht="15" x14ac:dyDescent="0.25"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15:431" ht="15" x14ac:dyDescent="0.25"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15:431" ht="15" x14ac:dyDescent="0.25"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15:431" ht="15" x14ac:dyDescent="0.25"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15:431" ht="15" x14ac:dyDescent="0.25"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15:431" ht="15" x14ac:dyDescent="0.25"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15:431" ht="15" x14ac:dyDescent="0.25"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15:431" ht="15" x14ac:dyDescent="0.25"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15:431" ht="15" x14ac:dyDescent="0.25"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15:431" ht="15" x14ac:dyDescent="0.25"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15:431" ht="15" x14ac:dyDescent="0.25"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15:431" ht="15" x14ac:dyDescent="0.25"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15:431" ht="15" x14ac:dyDescent="0.25"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15:431" ht="15" x14ac:dyDescent="0.25"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15:431" ht="15" x14ac:dyDescent="0.25"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15:431" ht="15" x14ac:dyDescent="0.25"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15:431" ht="15" x14ac:dyDescent="0.25"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15:431" ht="15" x14ac:dyDescent="0.25"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15:431" ht="15" x14ac:dyDescent="0.25"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15:431" ht="15" x14ac:dyDescent="0.25"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15:431" ht="15" x14ac:dyDescent="0.25"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15:431" ht="15" x14ac:dyDescent="0.25"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15:431" ht="15" x14ac:dyDescent="0.25"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15:431" ht="15" x14ac:dyDescent="0.25"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15:431" ht="15" x14ac:dyDescent="0.25"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15:431" ht="15" x14ac:dyDescent="0.25"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15:431" ht="15" x14ac:dyDescent="0.25"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15:431" ht="15" x14ac:dyDescent="0.25"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15:431" ht="15" x14ac:dyDescent="0.25"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15:431" ht="15" x14ac:dyDescent="0.25"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15:431" ht="15" x14ac:dyDescent="0.25"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15:431" ht="15" x14ac:dyDescent="0.25"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15:431" ht="15" x14ac:dyDescent="0.25"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15:431" ht="15" x14ac:dyDescent="0.25"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15:431" ht="15" x14ac:dyDescent="0.25"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15:431" ht="15" x14ac:dyDescent="0.25"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15:431" ht="15" x14ac:dyDescent="0.25"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15:431" ht="15" x14ac:dyDescent="0.25"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15:431" ht="15" x14ac:dyDescent="0.25"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15:431" ht="15" x14ac:dyDescent="0.25"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15:431" ht="15" x14ac:dyDescent="0.25"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15:431" ht="15" x14ac:dyDescent="0.25"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15:431" ht="15" x14ac:dyDescent="0.25"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15:431" ht="15" x14ac:dyDescent="0.25"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15:431" ht="15" x14ac:dyDescent="0.25"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15:431" ht="15" x14ac:dyDescent="0.25"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15:431" ht="15" x14ac:dyDescent="0.25"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15:431" ht="15" x14ac:dyDescent="0.25"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15:431" ht="15" x14ac:dyDescent="0.25"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15:431" ht="15" x14ac:dyDescent="0.25"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15:431" ht="15" x14ac:dyDescent="0.25"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15:431" ht="15" x14ac:dyDescent="0.25"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15:431" ht="15" x14ac:dyDescent="0.25"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15:431" ht="15" x14ac:dyDescent="0.25"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15:431" ht="15" x14ac:dyDescent="0.25"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15:431" ht="15" x14ac:dyDescent="0.25"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15:431" ht="15" x14ac:dyDescent="0.25"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15:431" ht="15" x14ac:dyDescent="0.25"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15:431" ht="15" x14ac:dyDescent="0.25"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15:431" ht="15" x14ac:dyDescent="0.25"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15:431" ht="15" x14ac:dyDescent="0.25"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15:431" ht="15" x14ac:dyDescent="0.25"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15:431" ht="15" x14ac:dyDescent="0.25"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15:431" ht="15" x14ac:dyDescent="0.25"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15:431" ht="15" x14ac:dyDescent="0.25"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15:431" ht="15" x14ac:dyDescent="0.25"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15:431" ht="15" x14ac:dyDescent="0.25"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15:431" ht="15" x14ac:dyDescent="0.25"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15:431" ht="15" x14ac:dyDescent="0.25"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15:431" ht="15" x14ac:dyDescent="0.25"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15:431" ht="15" x14ac:dyDescent="0.25"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15:431" ht="15" x14ac:dyDescent="0.25"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15:431" ht="15" x14ac:dyDescent="0.25"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15:431" ht="15" x14ac:dyDescent="0.25"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15:431" ht="15" x14ac:dyDescent="0.25"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15:431" ht="15" x14ac:dyDescent="0.25"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15:431" ht="15" x14ac:dyDescent="0.25"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15:431" ht="15" x14ac:dyDescent="0.25"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15:431" ht="15" x14ac:dyDescent="0.25"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15:431" ht="15" x14ac:dyDescent="0.25"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15:431" ht="15" x14ac:dyDescent="0.25"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15:431" ht="15" x14ac:dyDescent="0.25"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15:431" ht="15" x14ac:dyDescent="0.25"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15:431" ht="15" x14ac:dyDescent="0.25"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15:431" ht="15" x14ac:dyDescent="0.25"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15:431" ht="15" x14ac:dyDescent="0.25"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15:431" ht="15" x14ac:dyDescent="0.25"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15:431" ht="15" x14ac:dyDescent="0.25"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15:431" ht="15" x14ac:dyDescent="0.25"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15:431" ht="15" x14ac:dyDescent="0.25"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15:431" ht="15" x14ac:dyDescent="0.25"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15:431" ht="15" x14ac:dyDescent="0.25"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15:431" ht="15" x14ac:dyDescent="0.25"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15:431" ht="15" x14ac:dyDescent="0.25"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15:431" ht="15" x14ac:dyDescent="0.25"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15:431" ht="15" x14ac:dyDescent="0.25"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15:431" ht="15" x14ac:dyDescent="0.25"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15:431" ht="15" x14ac:dyDescent="0.25"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15:431" ht="15" x14ac:dyDescent="0.25"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15:431" ht="15" x14ac:dyDescent="0.25"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15:431" ht="15" x14ac:dyDescent="0.25"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15:431" ht="15" x14ac:dyDescent="0.25"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15:431" ht="15" x14ac:dyDescent="0.25"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15:431" ht="15" x14ac:dyDescent="0.25"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15:431" ht="15" x14ac:dyDescent="0.25"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15:431" ht="15" x14ac:dyDescent="0.25"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15:431" ht="15" x14ac:dyDescent="0.25"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15:431" ht="15" x14ac:dyDescent="0.25"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15:431" ht="15" x14ac:dyDescent="0.25"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15:431" ht="15" x14ac:dyDescent="0.25"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15:431" ht="15" x14ac:dyDescent="0.25"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15:431" ht="15" x14ac:dyDescent="0.25"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15:431" ht="15" x14ac:dyDescent="0.25"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15:431" ht="15" x14ac:dyDescent="0.25"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15:431" ht="15" x14ac:dyDescent="0.25"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15:431" ht="15" x14ac:dyDescent="0.25"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15:431" ht="15" x14ac:dyDescent="0.25"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15:431" ht="15" x14ac:dyDescent="0.25"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15:431" ht="15" x14ac:dyDescent="0.25"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15:431" ht="15" x14ac:dyDescent="0.25"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15:431" ht="15" x14ac:dyDescent="0.25"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15:431" ht="15" x14ac:dyDescent="0.25"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15:431" ht="15" x14ac:dyDescent="0.25"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15:431" ht="15" x14ac:dyDescent="0.25"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15:431" ht="15" x14ac:dyDescent="0.25"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15:431" ht="15" x14ac:dyDescent="0.25"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15:431" ht="15" x14ac:dyDescent="0.25"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15:431" ht="15" x14ac:dyDescent="0.25"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15:431" ht="15" x14ac:dyDescent="0.25"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15:19" ht="15" x14ac:dyDescent="0.25">
      <c r="O561"/>
      <c r="P561"/>
      <c r="R561"/>
      <c r="S561"/>
    </row>
    <row r="562" spans="15:19" ht="15" x14ac:dyDescent="0.25">
      <c r="O562"/>
      <c r="P562"/>
      <c r="R562"/>
      <c r="S562"/>
    </row>
    <row r="563" spans="15:19" ht="15" x14ac:dyDescent="0.25">
      <c r="O563"/>
      <c r="P563"/>
      <c r="R563"/>
      <c r="S563"/>
    </row>
    <row r="564" spans="15:19" ht="15" x14ac:dyDescent="0.25">
      <c r="O564"/>
      <c r="P564"/>
      <c r="R564"/>
      <c r="S564"/>
    </row>
    <row r="565" spans="15:19" ht="15" x14ac:dyDescent="0.25">
      <c r="O565"/>
      <c r="P565"/>
      <c r="R565"/>
      <c r="S565"/>
    </row>
    <row r="566" spans="15:19" ht="15" x14ac:dyDescent="0.25">
      <c r="O566"/>
      <c r="P566"/>
      <c r="R566"/>
      <c r="S566"/>
    </row>
    <row r="567" spans="15:19" ht="15" x14ac:dyDescent="0.25">
      <c r="O567"/>
      <c r="P567"/>
      <c r="R567"/>
      <c r="S567"/>
    </row>
    <row r="568" spans="15:19" ht="15" x14ac:dyDescent="0.25">
      <c r="O568"/>
      <c r="P568"/>
      <c r="R568"/>
      <c r="S568"/>
    </row>
    <row r="569" spans="15:19" ht="15" x14ac:dyDescent="0.25">
      <c r="O569"/>
      <c r="P569"/>
      <c r="R569"/>
      <c r="S569"/>
    </row>
    <row r="570" spans="15:19" ht="15" x14ac:dyDescent="0.25">
      <c r="O570"/>
      <c r="P570"/>
      <c r="R570"/>
      <c r="S570"/>
    </row>
    <row r="571" spans="15:19" ht="15" x14ac:dyDescent="0.25">
      <c r="O571"/>
      <c r="P571"/>
      <c r="R571"/>
      <c r="S571"/>
    </row>
    <row r="572" spans="15:19" ht="15" x14ac:dyDescent="0.25">
      <c r="O572"/>
      <c r="P572"/>
      <c r="R572"/>
      <c r="S572"/>
    </row>
    <row r="573" spans="15:19" ht="15" x14ac:dyDescent="0.25">
      <c r="O573"/>
      <c r="P573"/>
      <c r="R573"/>
      <c r="S573"/>
    </row>
    <row r="574" spans="15:19" ht="15" x14ac:dyDescent="0.25">
      <c r="O574"/>
      <c r="P574"/>
      <c r="R574"/>
      <c r="S574"/>
    </row>
    <row r="575" spans="15:19" ht="15" x14ac:dyDescent="0.25">
      <c r="O575"/>
      <c r="P575"/>
      <c r="R575"/>
      <c r="S575"/>
    </row>
    <row r="576" spans="15:19" ht="15" x14ac:dyDescent="0.25">
      <c r="O576"/>
      <c r="P576"/>
      <c r="R576"/>
      <c r="S576"/>
    </row>
    <row r="577" spans="15:19" ht="15" x14ac:dyDescent="0.25">
      <c r="O577"/>
      <c r="P577"/>
      <c r="R577"/>
      <c r="S577"/>
    </row>
    <row r="578" spans="15:19" ht="15" x14ac:dyDescent="0.25">
      <c r="O578"/>
      <c r="P578"/>
      <c r="R578"/>
      <c r="S578"/>
    </row>
    <row r="579" spans="15:19" ht="15" x14ac:dyDescent="0.25">
      <c r="O579"/>
      <c r="P579"/>
      <c r="R579"/>
      <c r="S579"/>
    </row>
    <row r="580" spans="15:19" ht="15" x14ac:dyDescent="0.25">
      <c r="O580"/>
      <c r="P580"/>
      <c r="R580"/>
      <c r="S580"/>
    </row>
    <row r="581" spans="15:19" ht="15" x14ac:dyDescent="0.25">
      <c r="O581"/>
      <c r="P581"/>
      <c r="R581"/>
      <c r="S581"/>
    </row>
    <row r="582" spans="15:19" ht="15" x14ac:dyDescent="0.25">
      <c r="O582"/>
      <c r="P582"/>
      <c r="R582"/>
      <c r="S582"/>
    </row>
    <row r="583" spans="15:19" ht="15" x14ac:dyDescent="0.25">
      <c r="O583"/>
      <c r="P583"/>
      <c r="R583"/>
      <c r="S583"/>
    </row>
    <row r="584" spans="15:19" ht="15" x14ac:dyDescent="0.25">
      <c r="O584"/>
      <c r="P584"/>
      <c r="R584"/>
      <c r="S584"/>
    </row>
    <row r="585" spans="15:19" ht="15" x14ac:dyDescent="0.25">
      <c r="O585"/>
      <c r="P585"/>
      <c r="R585"/>
      <c r="S585"/>
    </row>
    <row r="586" spans="15:19" ht="15" x14ac:dyDescent="0.25">
      <c r="O586"/>
      <c r="P586"/>
      <c r="R586"/>
      <c r="S586"/>
    </row>
    <row r="587" spans="15:19" ht="15" x14ac:dyDescent="0.25">
      <c r="O587"/>
      <c r="P587"/>
      <c r="R587"/>
      <c r="S587"/>
    </row>
    <row r="588" spans="15:19" ht="15" x14ac:dyDescent="0.25">
      <c r="O588"/>
      <c r="P588"/>
      <c r="R588"/>
      <c r="S588"/>
    </row>
    <row r="589" spans="15:19" ht="15" x14ac:dyDescent="0.25">
      <c r="O589"/>
      <c r="P589"/>
      <c r="R589"/>
      <c r="S589"/>
    </row>
    <row r="590" spans="15:19" ht="15" x14ac:dyDescent="0.25">
      <c r="O590"/>
      <c r="P590"/>
      <c r="R590"/>
      <c r="S590"/>
    </row>
    <row r="591" spans="15:19" ht="15" x14ac:dyDescent="0.25">
      <c r="O591"/>
      <c r="P591"/>
      <c r="R591"/>
      <c r="S591"/>
    </row>
    <row r="592" spans="15:19" ht="15" x14ac:dyDescent="0.25">
      <c r="O592"/>
      <c r="P592"/>
      <c r="R592"/>
      <c r="S592"/>
    </row>
    <row r="593" spans="15:19" ht="15" x14ac:dyDescent="0.25">
      <c r="O593"/>
      <c r="P593"/>
      <c r="R593"/>
      <c r="S593"/>
    </row>
    <row r="594" spans="15:19" ht="15" x14ac:dyDescent="0.25">
      <c r="O594"/>
      <c r="P594"/>
      <c r="R594"/>
      <c r="S594"/>
    </row>
    <row r="595" spans="15:19" ht="15" x14ac:dyDescent="0.25">
      <c r="O595"/>
      <c r="P595"/>
      <c r="R595"/>
      <c r="S595"/>
    </row>
    <row r="596" spans="15:19" ht="15" x14ac:dyDescent="0.25">
      <c r="O596"/>
      <c r="P596"/>
      <c r="R596"/>
      <c r="S596"/>
    </row>
    <row r="597" spans="15:19" ht="15" x14ac:dyDescent="0.25">
      <c r="O597"/>
      <c r="P597"/>
      <c r="R597"/>
      <c r="S597"/>
    </row>
    <row r="598" spans="15:19" ht="15" x14ac:dyDescent="0.25">
      <c r="O598"/>
      <c r="P598"/>
      <c r="R598"/>
      <c r="S598"/>
    </row>
    <row r="599" spans="15:19" ht="15" x14ac:dyDescent="0.25">
      <c r="O599"/>
      <c r="P599"/>
      <c r="R599"/>
      <c r="S599"/>
    </row>
    <row r="600" spans="15:19" ht="15" x14ac:dyDescent="0.25">
      <c r="O600"/>
      <c r="P600"/>
      <c r="R600"/>
      <c r="S600"/>
    </row>
    <row r="601" spans="15:19" ht="15" x14ac:dyDescent="0.25">
      <c r="O601"/>
      <c r="P601"/>
      <c r="R601"/>
      <c r="S601"/>
    </row>
    <row r="602" spans="15:19" ht="15" x14ac:dyDescent="0.25">
      <c r="O602"/>
      <c r="P602"/>
      <c r="R602"/>
      <c r="S602"/>
    </row>
    <row r="603" spans="15:19" ht="15" x14ac:dyDescent="0.25">
      <c r="O603"/>
      <c r="P603"/>
      <c r="R603"/>
      <c r="S603"/>
    </row>
    <row r="604" spans="15:19" ht="15" x14ac:dyDescent="0.25">
      <c r="O604"/>
      <c r="P604"/>
      <c r="R604"/>
      <c r="S604"/>
    </row>
    <row r="605" spans="15:19" ht="15" x14ac:dyDescent="0.25">
      <c r="O605"/>
      <c r="P605"/>
      <c r="R605"/>
      <c r="S605"/>
    </row>
    <row r="606" spans="15:19" ht="15" x14ac:dyDescent="0.25">
      <c r="O606"/>
      <c r="P606"/>
      <c r="R606"/>
      <c r="S606"/>
    </row>
    <row r="607" spans="15:19" ht="15" x14ac:dyDescent="0.25">
      <c r="O607"/>
      <c r="P607"/>
      <c r="R607"/>
      <c r="S607"/>
    </row>
    <row r="608" spans="15:19" ht="15" x14ac:dyDescent="0.25">
      <c r="O608"/>
      <c r="P608"/>
      <c r="R608"/>
      <c r="S608"/>
    </row>
    <row r="609" spans="15:19" ht="15" x14ac:dyDescent="0.25">
      <c r="O609"/>
      <c r="P609"/>
      <c r="R609"/>
      <c r="S609"/>
    </row>
    <row r="610" spans="15:19" ht="15" x14ac:dyDescent="0.25">
      <c r="O610"/>
      <c r="P610"/>
      <c r="R610"/>
      <c r="S610"/>
    </row>
    <row r="611" spans="15:19" ht="15" x14ac:dyDescent="0.25">
      <c r="O611"/>
      <c r="P611"/>
      <c r="R611"/>
      <c r="S611"/>
    </row>
    <row r="612" spans="15:19" ht="15" x14ac:dyDescent="0.25">
      <c r="O612"/>
      <c r="P612"/>
      <c r="R612"/>
      <c r="S612"/>
    </row>
    <row r="613" spans="15:19" ht="15" x14ac:dyDescent="0.25">
      <c r="O613"/>
      <c r="P613"/>
      <c r="R613"/>
      <c r="S613"/>
    </row>
    <row r="614" spans="15:19" ht="15" x14ac:dyDescent="0.25">
      <c r="O614"/>
      <c r="P614"/>
      <c r="R614"/>
      <c r="S614"/>
    </row>
    <row r="615" spans="15:19" ht="15" x14ac:dyDescent="0.25">
      <c r="O615"/>
      <c r="P615"/>
      <c r="R615"/>
      <c r="S615"/>
    </row>
    <row r="616" spans="15:19" ht="15" x14ac:dyDescent="0.25">
      <c r="O616"/>
      <c r="P616"/>
      <c r="R616"/>
      <c r="S616"/>
    </row>
    <row r="617" spans="15:19" ht="15" x14ac:dyDescent="0.25">
      <c r="O617"/>
      <c r="P617"/>
      <c r="R617"/>
      <c r="S617"/>
    </row>
    <row r="618" spans="15:19" ht="15" x14ac:dyDescent="0.25">
      <c r="O618"/>
      <c r="P618"/>
      <c r="R618"/>
      <c r="S618"/>
    </row>
    <row r="619" spans="15:19" ht="15" x14ac:dyDescent="0.25">
      <c r="O619"/>
      <c r="P619"/>
      <c r="R619"/>
      <c r="S619"/>
    </row>
    <row r="620" spans="15:19" ht="15" x14ac:dyDescent="0.25">
      <c r="O620"/>
      <c r="P620"/>
      <c r="R620"/>
      <c r="S620"/>
    </row>
    <row r="621" spans="15:19" ht="15" x14ac:dyDescent="0.25">
      <c r="O621"/>
      <c r="P621"/>
      <c r="R621"/>
      <c r="S621"/>
    </row>
    <row r="622" spans="15:19" ht="15" x14ac:dyDescent="0.25">
      <c r="O622"/>
      <c r="P622"/>
      <c r="R622"/>
      <c r="S622"/>
    </row>
    <row r="623" spans="15:19" ht="15" x14ac:dyDescent="0.25">
      <c r="O623"/>
      <c r="P623"/>
      <c r="R623"/>
      <c r="S623"/>
    </row>
    <row r="624" spans="15:19" ht="15" x14ac:dyDescent="0.25">
      <c r="O624"/>
      <c r="P624"/>
      <c r="R624"/>
      <c r="S624"/>
    </row>
    <row r="625" spans="15:19" ht="15" x14ac:dyDescent="0.25">
      <c r="O625"/>
      <c r="P625"/>
      <c r="R625"/>
      <c r="S625"/>
    </row>
    <row r="626" spans="15:19" ht="15" x14ac:dyDescent="0.25">
      <c r="O626"/>
      <c r="P626"/>
      <c r="R626"/>
      <c r="S626"/>
    </row>
    <row r="627" spans="15:19" ht="15" x14ac:dyDescent="0.25">
      <c r="O627"/>
      <c r="P627"/>
      <c r="R627"/>
      <c r="S627"/>
    </row>
    <row r="628" spans="15:19" ht="15" x14ac:dyDescent="0.25">
      <c r="O628"/>
      <c r="P628"/>
      <c r="R628"/>
      <c r="S628"/>
    </row>
    <row r="629" spans="15:19" ht="15" x14ac:dyDescent="0.25">
      <c r="O629"/>
      <c r="P629"/>
      <c r="R629"/>
      <c r="S629"/>
    </row>
    <row r="630" spans="15:19" ht="15" x14ac:dyDescent="0.25">
      <c r="O630"/>
      <c r="P630"/>
      <c r="R630"/>
      <c r="S630"/>
    </row>
    <row r="631" spans="15:19" ht="15" x14ac:dyDescent="0.25">
      <c r="O631"/>
      <c r="P631"/>
      <c r="R631"/>
      <c r="S631"/>
    </row>
    <row r="632" spans="15:19" ht="15" x14ac:dyDescent="0.25">
      <c r="O632"/>
      <c r="P632"/>
      <c r="R632"/>
      <c r="S632"/>
    </row>
    <row r="633" spans="15:19" ht="15" x14ac:dyDescent="0.25">
      <c r="O633"/>
      <c r="P633"/>
      <c r="R633"/>
      <c r="S633"/>
    </row>
    <row r="634" spans="15:19" ht="15" x14ac:dyDescent="0.25">
      <c r="O634"/>
      <c r="P634"/>
      <c r="R634"/>
      <c r="S634"/>
    </row>
    <row r="635" spans="15:19" ht="15" x14ac:dyDescent="0.25">
      <c r="O635"/>
      <c r="P635"/>
      <c r="R635"/>
      <c r="S635"/>
    </row>
    <row r="636" spans="15:19" ht="15" x14ac:dyDescent="0.25">
      <c r="O636"/>
      <c r="P636"/>
      <c r="R636"/>
      <c r="S636"/>
    </row>
    <row r="637" spans="15:19" ht="15" x14ac:dyDescent="0.25">
      <c r="O637"/>
      <c r="P637"/>
      <c r="R637"/>
      <c r="S637"/>
    </row>
    <row r="638" spans="15:19" ht="15" x14ac:dyDescent="0.25">
      <c r="O638"/>
      <c r="P638"/>
      <c r="R638"/>
      <c r="S638"/>
    </row>
    <row r="639" spans="15:19" ht="15" x14ac:dyDescent="0.25">
      <c r="O639"/>
      <c r="P639"/>
      <c r="R639"/>
      <c r="S639"/>
    </row>
    <row r="640" spans="15:19" ht="15" x14ac:dyDescent="0.25">
      <c r="O640"/>
      <c r="P640"/>
      <c r="R640"/>
      <c r="S640"/>
    </row>
    <row r="641" spans="15:19" ht="15" x14ac:dyDescent="0.25">
      <c r="O641"/>
      <c r="P641"/>
      <c r="R641"/>
      <c r="S641"/>
    </row>
    <row r="642" spans="15:19" ht="15" x14ac:dyDescent="0.25">
      <c r="O642"/>
      <c r="P642"/>
      <c r="R642"/>
      <c r="S642"/>
    </row>
    <row r="643" spans="15:19" ht="15" x14ac:dyDescent="0.25">
      <c r="O643"/>
      <c r="P643"/>
      <c r="R643"/>
      <c r="S643"/>
    </row>
    <row r="644" spans="15:19" ht="15" x14ac:dyDescent="0.25">
      <c r="O644"/>
      <c r="P644"/>
      <c r="R644"/>
      <c r="S644"/>
    </row>
    <row r="645" spans="15:19" ht="15" x14ac:dyDescent="0.25">
      <c r="O645"/>
      <c r="P645"/>
      <c r="R645"/>
      <c r="S645"/>
    </row>
    <row r="646" spans="15:19" ht="15" x14ac:dyDescent="0.25">
      <c r="O646"/>
      <c r="P646"/>
      <c r="R646"/>
      <c r="S646"/>
    </row>
    <row r="647" spans="15:19" ht="15" x14ac:dyDescent="0.25">
      <c r="O647"/>
      <c r="P647"/>
      <c r="R647"/>
      <c r="S647"/>
    </row>
    <row r="648" spans="15:19" ht="15" x14ac:dyDescent="0.25">
      <c r="O648"/>
      <c r="P648"/>
      <c r="R648"/>
      <c r="S648"/>
    </row>
    <row r="649" spans="15:19" ht="15" x14ac:dyDescent="0.25">
      <c r="O649"/>
      <c r="P649"/>
      <c r="R649"/>
      <c r="S649"/>
    </row>
    <row r="650" spans="15:19" ht="15" x14ac:dyDescent="0.25">
      <c r="O650"/>
      <c r="P650"/>
      <c r="R650"/>
      <c r="S650"/>
    </row>
    <row r="651" spans="15:19" ht="15" x14ac:dyDescent="0.25">
      <c r="O651"/>
      <c r="P651"/>
      <c r="R651"/>
      <c r="S651"/>
    </row>
    <row r="652" spans="15:19" ht="15" x14ac:dyDescent="0.25">
      <c r="O652"/>
      <c r="P652"/>
      <c r="R652"/>
      <c r="S652"/>
    </row>
    <row r="653" spans="15:19" ht="15" x14ac:dyDescent="0.25">
      <c r="O653"/>
      <c r="P653"/>
      <c r="R653"/>
      <c r="S653"/>
    </row>
    <row r="654" spans="15:19" ht="15" x14ac:dyDescent="0.25">
      <c r="O654"/>
      <c r="P654"/>
      <c r="R654"/>
      <c r="S654"/>
    </row>
    <row r="655" spans="15:19" ht="15" x14ac:dyDescent="0.25">
      <c r="O655"/>
      <c r="P655"/>
      <c r="R655"/>
      <c r="S655"/>
    </row>
    <row r="656" spans="15:19" ht="15" x14ac:dyDescent="0.25">
      <c r="O656"/>
      <c r="P656"/>
      <c r="R656"/>
      <c r="S656"/>
    </row>
    <row r="657" spans="15:19" ht="15" x14ac:dyDescent="0.25">
      <c r="O657"/>
      <c r="P657"/>
      <c r="R657"/>
      <c r="S657"/>
    </row>
    <row r="658" spans="15:19" ht="15" x14ac:dyDescent="0.25">
      <c r="O658"/>
      <c r="P658"/>
      <c r="R658"/>
      <c r="S658"/>
    </row>
    <row r="659" spans="15:19" ht="15" x14ac:dyDescent="0.25">
      <c r="O659"/>
      <c r="P659"/>
      <c r="R659"/>
      <c r="S659"/>
    </row>
    <row r="660" spans="15:19" ht="15" x14ac:dyDescent="0.25">
      <c r="O660"/>
      <c r="P660"/>
      <c r="R660"/>
      <c r="S660"/>
    </row>
    <row r="661" spans="15:19" ht="15" x14ac:dyDescent="0.25">
      <c r="O661"/>
      <c r="P661"/>
      <c r="R661"/>
      <c r="S661"/>
    </row>
    <row r="662" spans="15:19" ht="15" x14ac:dyDescent="0.25">
      <c r="O662"/>
      <c r="P662"/>
      <c r="R662"/>
      <c r="S662"/>
    </row>
    <row r="663" spans="15:19" ht="15" x14ac:dyDescent="0.25">
      <c r="O663"/>
      <c r="P663"/>
      <c r="R663"/>
      <c r="S663"/>
    </row>
    <row r="664" spans="15:19" ht="15" x14ac:dyDescent="0.25">
      <c r="O664"/>
      <c r="P664"/>
      <c r="R664"/>
      <c r="S664"/>
    </row>
    <row r="665" spans="15:19" ht="15" x14ac:dyDescent="0.25">
      <c r="O665"/>
      <c r="P665"/>
      <c r="R665"/>
      <c r="S665"/>
    </row>
    <row r="666" spans="15:19" ht="15" x14ac:dyDescent="0.25">
      <c r="O666"/>
      <c r="P666"/>
      <c r="R666"/>
      <c r="S666"/>
    </row>
    <row r="667" spans="15:19" ht="15" x14ac:dyDescent="0.25">
      <c r="O667"/>
      <c r="P667"/>
      <c r="R667"/>
      <c r="S667"/>
    </row>
    <row r="668" spans="15:19" ht="15" x14ac:dyDescent="0.25">
      <c r="O668"/>
      <c r="P668"/>
      <c r="R668"/>
      <c r="S668"/>
    </row>
    <row r="669" spans="15:19" ht="15" x14ac:dyDescent="0.25">
      <c r="O669"/>
      <c r="P669"/>
      <c r="R669"/>
      <c r="S669"/>
    </row>
    <row r="670" spans="15:19" ht="15" x14ac:dyDescent="0.25">
      <c r="O670"/>
      <c r="P670"/>
      <c r="R670"/>
      <c r="S670"/>
    </row>
    <row r="671" spans="15:19" ht="15" x14ac:dyDescent="0.25">
      <c r="O671"/>
      <c r="P671"/>
      <c r="R671"/>
      <c r="S671"/>
    </row>
    <row r="672" spans="15:19" ht="15" x14ac:dyDescent="0.25">
      <c r="O672"/>
      <c r="P672"/>
      <c r="R672"/>
      <c r="S672"/>
    </row>
    <row r="673" spans="15:19" ht="15" x14ac:dyDescent="0.25">
      <c r="O673"/>
      <c r="P673"/>
      <c r="R673"/>
      <c r="S673"/>
    </row>
    <row r="674" spans="15:19" ht="15" x14ac:dyDescent="0.25">
      <c r="O674"/>
      <c r="P674"/>
      <c r="R674"/>
      <c r="S674"/>
    </row>
    <row r="675" spans="15:19" ht="15" x14ac:dyDescent="0.25">
      <c r="O675"/>
      <c r="P675"/>
      <c r="R675"/>
      <c r="S675"/>
    </row>
    <row r="676" spans="15:19" ht="15" x14ac:dyDescent="0.25">
      <c r="O676"/>
      <c r="P676"/>
      <c r="R676"/>
      <c r="S676"/>
    </row>
    <row r="677" spans="15:19" ht="15" x14ac:dyDescent="0.25">
      <c r="O677"/>
      <c r="P677"/>
      <c r="R677"/>
      <c r="S677"/>
    </row>
    <row r="678" spans="15:19" ht="15" x14ac:dyDescent="0.25">
      <c r="O678"/>
      <c r="P678"/>
      <c r="R678"/>
      <c r="S678"/>
    </row>
    <row r="679" spans="15:19" ht="15" x14ac:dyDescent="0.25">
      <c r="O679"/>
      <c r="P679"/>
      <c r="R679"/>
      <c r="S679"/>
    </row>
    <row r="680" spans="15:19" ht="15" x14ac:dyDescent="0.25">
      <c r="O680"/>
      <c r="P680"/>
      <c r="R680"/>
      <c r="S680"/>
    </row>
    <row r="681" spans="15:19" ht="15" x14ac:dyDescent="0.25">
      <c r="O681"/>
      <c r="P681"/>
      <c r="R681"/>
      <c r="S681"/>
    </row>
    <row r="682" spans="15:19" ht="15" x14ac:dyDescent="0.25">
      <c r="O682"/>
      <c r="P682"/>
      <c r="R682"/>
      <c r="S682"/>
    </row>
    <row r="683" spans="15:19" ht="15" x14ac:dyDescent="0.25">
      <c r="O683"/>
      <c r="P683"/>
      <c r="R683"/>
      <c r="S683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67" t="str">
        <f>IF(A11="DÉB. AUT","DÉBITO AUTOMÁTICO","PEDIDO DE PAGAMENTO")</f>
        <v>PEDIDO DE PAGAMENTO</v>
      </c>
      <c r="B1" s="267"/>
      <c r="E1" s="114" t="s">
        <v>4967</v>
      </c>
      <c r="F1" s="114" t="s">
        <v>4959</v>
      </c>
    </row>
    <row r="2" spans="1:6" x14ac:dyDescent="0.2">
      <c r="A2" s="113" t="s">
        <v>3</v>
      </c>
      <c r="B2" s="117" t="str">
        <f>IFERROR(INDEX(Tabela4[EMPRESA],MATCH('IMPRIMIR DOC'!F2,Tabela4[ID - IMPRIMIR],0)),"")</f>
        <v>105 - TRIBUS</v>
      </c>
      <c r="E2" s="9">
        <f>IF(F2&lt;&gt;"",1,0)</f>
        <v>1</v>
      </c>
      <c r="F2" s="132" t="s">
        <v>11281</v>
      </c>
    </row>
    <row r="3" spans="1:6" x14ac:dyDescent="0.2">
      <c r="A3" s="115" t="s">
        <v>4960</v>
      </c>
      <c r="B3" s="120">
        <f>IFERROR(INDEX(Tabela4[DATA DE VENC],MATCH('IMPRIMIR DOC'!F2,Tabela4[ID - IMPRIMIR],0)),"")</f>
        <v>45065</v>
      </c>
      <c r="E3" s="9" t="str">
        <f>IF(F3&lt;&gt;"",E2+1,"")</f>
        <v/>
      </c>
      <c r="F3" s="133"/>
    </row>
    <row r="4" spans="1:6" x14ac:dyDescent="0.2">
      <c r="A4" s="115" t="s">
        <v>4961</v>
      </c>
      <c r="B4" s="121"/>
      <c r="E4" s="9" t="str">
        <f t="shared" ref="E4:E16" si="0">IF(F4&lt;&gt;"",E3+1,"")</f>
        <v/>
      </c>
      <c r="F4" s="9"/>
    </row>
    <row r="5" spans="1:6" x14ac:dyDescent="0.2">
      <c r="A5" s="115" t="s">
        <v>4962</v>
      </c>
      <c r="B5" s="121"/>
      <c r="E5" s="9" t="str">
        <f t="shared" si="0"/>
        <v/>
      </c>
      <c r="F5" s="9"/>
    </row>
    <row r="6" spans="1:6" x14ac:dyDescent="0.2">
      <c r="A6" s="115" t="s">
        <v>2</v>
      </c>
      <c r="B6" s="122" t="str">
        <f>IFERROR(INDEX(Tabela4[DESCRIÇAO],MATCH('IMPRIMIR DOC'!F2,Tabela4[ID - IMPRIMIR],0)),"")</f>
        <v>TRANSF CONTA PESSOAL PAULO ( PROLABORE)</v>
      </c>
      <c r="E6" s="9" t="str">
        <f t="shared" si="0"/>
        <v/>
      </c>
      <c r="F6" s="9"/>
    </row>
    <row r="7" spans="1:6" x14ac:dyDescent="0.2">
      <c r="A7" s="116" t="s">
        <v>4966</v>
      </c>
      <c r="B7" s="123">
        <f>IFERROR(INDEX(Tabela4[VALOR],MATCH('IMPRIMIR DOC'!F2,Tabela4[ID - IMPRIMIR],0)),"")</f>
        <v>2500</v>
      </c>
      <c r="E7" s="9" t="str">
        <f t="shared" si="0"/>
        <v/>
      </c>
      <c r="F7" s="9"/>
    </row>
    <row r="8" spans="1:6" x14ac:dyDescent="0.2">
      <c r="A8" s="116" t="s">
        <v>4963</v>
      </c>
      <c r="B8" s="117"/>
      <c r="E8" s="9" t="str">
        <f t="shared" si="0"/>
        <v/>
      </c>
      <c r="F8" s="9"/>
    </row>
    <row r="9" spans="1:6" x14ac:dyDescent="0.2">
      <c r="A9" s="116" t="s">
        <v>4964</v>
      </c>
      <c r="B9" s="121"/>
      <c r="E9" s="9" t="str">
        <f t="shared" si="0"/>
        <v/>
      </c>
      <c r="F9" s="9"/>
    </row>
    <row r="10" spans="1:6" x14ac:dyDescent="0.2">
      <c r="A10" s="268" t="s">
        <v>4965</v>
      </c>
      <c r="B10" s="269"/>
      <c r="C10" s="118"/>
      <c r="E10" s="9" t="str">
        <f t="shared" si="0"/>
        <v/>
      </c>
      <c r="F10" s="9"/>
    </row>
    <row r="11" spans="1:6" ht="15" customHeight="1" x14ac:dyDescent="0.2">
      <c r="A11" s="270" t="str">
        <f>IFERROR(INDEX(Tabela4[XXX],MATCH('IMPRIMIR DOC'!F2,Tabela4[ID - IMPRIMIR],0)),"")</f>
        <v>PIX - 21 98131-0218</v>
      </c>
      <c r="B11" s="271"/>
      <c r="E11" s="9" t="str">
        <f t="shared" si="0"/>
        <v/>
      </c>
      <c r="F11" s="9"/>
    </row>
    <row r="12" spans="1:6" x14ac:dyDescent="0.2">
      <c r="A12" s="272"/>
      <c r="B12" s="273"/>
      <c r="E12" s="9" t="str">
        <f t="shared" si="0"/>
        <v/>
      </c>
      <c r="F12" s="9"/>
    </row>
    <row r="13" spans="1:6" x14ac:dyDescent="0.2">
      <c r="A13" s="274"/>
      <c r="B13" s="275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67" t="str">
        <f>IF(A26="DÉB. AUT","DÉBITO AUTOMÁTICO","PEDIDO DE PAGAMENTO")</f>
        <v>PEDIDO DE PAGAMENTO</v>
      </c>
      <c r="B16" s="267"/>
      <c r="E16" s="9" t="str">
        <f t="shared" si="0"/>
        <v/>
      </c>
      <c r="F16" s="9"/>
    </row>
    <row r="17" spans="1:6" x14ac:dyDescent="0.2">
      <c r="A17" s="113" t="s">
        <v>3</v>
      </c>
      <c r="B17" s="117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5" t="s">
        <v>4960</v>
      </c>
      <c r="B18" s="120" t="str">
        <f>IFERROR(INDEX(Tabela4[DATA DE VENC],MATCH('IMPRIMIR DOC'!F3,Tabela4[ID - IMPRIMIR],0)),"")</f>
        <v/>
      </c>
    </row>
    <row r="19" spans="1:6" x14ac:dyDescent="0.2">
      <c r="A19" s="115" t="s">
        <v>4961</v>
      </c>
      <c r="B19" s="121"/>
    </row>
    <row r="20" spans="1:6" x14ac:dyDescent="0.2">
      <c r="A20" s="115" t="s">
        <v>4962</v>
      </c>
      <c r="B20" s="121"/>
    </row>
    <row r="21" spans="1:6" x14ac:dyDescent="0.2">
      <c r="A21" s="115" t="s">
        <v>2</v>
      </c>
      <c r="B21" s="122" t="str">
        <f>IFERROR(INDEX(Tabela4[DESCRIÇAO],MATCH('IMPRIMIR DOC'!F3,Tabela4[ID - IMPRIMIR],0)),"")</f>
        <v/>
      </c>
    </row>
    <row r="22" spans="1:6" x14ac:dyDescent="0.2">
      <c r="A22" s="116" t="s">
        <v>4966</v>
      </c>
      <c r="B22" s="123" t="str">
        <f>IFERROR(INDEX(Tabela4[VALOR],MATCH('IMPRIMIR DOC'!F3,Tabela4[ID - IMPRIMIR],0)),"")</f>
        <v/>
      </c>
    </row>
    <row r="23" spans="1:6" x14ac:dyDescent="0.2">
      <c r="A23" s="116" t="s">
        <v>4963</v>
      </c>
      <c r="B23" s="117"/>
    </row>
    <row r="24" spans="1:6" x14ac:dyDescent="0.2">
      <c r="A24" s="116" t="s">
        <v>4964</v>
      </c>
      <c r="B24" s="121"/>
    </row>
    <row r="25" spans="1:6" x14ac:dyDescent="0.2">
      <c r="A25" s="268" t="s">
        <v>4965</v>
      </c>
      <c r="B25" s="269"/>
    </row>
    <row r="26" spans="1:6" x14ac:dyDescent="0.2">
      <c r="A26" s="270" t="str">
        <f>IFERROR(INDEX(Tabela4[XXX],MATCH('IMPRIMIR DOC'!F3,Tabela4[ID - IMPRIMIR],0)),"")</f>
        <v/>
      </c>
      <c r="B26" s="271"/>
    </row>
    <row r="27" spans="1:6" x14ac:dyDescent="0.2">
      <c r="A27" s="272"/>
      <c r="B27" s="273"/>
    </row>
    <row r="28" spans="1:6" x14ac:dyDescent="0.2">
      <c r="A28" s="274"/>
      <c r="B28" s="275"/>
    </row>
    <row r="30" spans="1:6" x14ac:dyDescent="0.2">
      <c r="A30" s="267" t="str">
        <f>IF(A40="DÉB. AUT","DÉBITO AUTOMÁTICO","PEDIDO DE PAGAMENTO")</f>
        <v>PEDIDO DE PAGAMENTO</v>
      </c>
      <c r="B30" s="267"/>
    </row>
    <row r="31" spans="1:6" x14ac:dyDescent="0.2">
      <c r="A31" s="113" t="s">
        <v>3</v>
      </c>
      <c r="B31" s="117" t="str">
        <f>IFERROR(INDEX(Tabela4[EMPRESA],MATCH('IMPRIMIR DOC'!F4,Tabela4[ID - IMPRIMIR],0)),"")</f>
        <v/>
      </c>
    </row>
    <row r="32" spans="1:6" x14ac:dyDescent="0.2">
      <c r="A32" s="115" t="s">
        <v>4960</v>
      </c>
      <c r="B32" s="120" t="str">
        <f>IFERROR(INDEX(Tabela4[DATA DE VENC],MATCH('IMPRIMIR DOC'!F4,Tabela4[ID - IMPRIMIR],0)),"")</f>
        <v/>
      </c>
    </row>
    <row r="33" spans="1:2" x14ac:dyDescent="0.2">
      <c r="A33" s="115" t="s">
        <v>4961</v>
      </c>
      <c r="B33" s="121"/>
    </row>
    <row r="34" spans="1:2" x14ac:dyDescent="0.2">
      <c r="A34" s="115" t="s">
        <v>4962</v>
      </c>
      <c r="B34" s="121"/>
    </row>
    <row r="35" spans="1:2" x14ac:dyDescent="0.2">
      <c r="A35" s="115" t="s">
        <v>2</v>
      </c>
      <c r="B35" s="122" t="str">
        <f>IFERROR(INDEX(Tabela4[DESCRIÇAO],MATCH('IMPRIMIR DOC'!F4,Tabela4[ID - IMPRIMIR],0)),"")</f>
        <v/>
      </c>
    </row>
    <row r="36" spans="1:2" x14ac:dyDescent="0.2">
      <c r="A36" s="116" t="s">
        <v>4966</v>
      </c>
      <c r="B36" s="123" t="str">
        <f>IFERROR(INDEX(Tabela4[VALOR],MATCH('IMPRIMIR DOC'!F4,Tabela4[ID - IMPRIMIR],0)),"")</f>
        <v/>
      </c>
    </row>
    <row r="37" spans="1:2" x14ac:dyDescent="0.2">
      <c r="A37" s="116" t="s">
        <v>4963</v>
      </c>
      <c r="B37" s="117"/>
    </row>
    <row r="38" spans="1:2" x14ac:dyDescent="0.2">
      <c r="A38" s="116" t="s">
        <v>4964</v>
      </c>
      <c r="B38" s="121"/>
    </row>
    <row r="39" spans="1:2" x14ac:dyDescent="0.2">
      <c r="A39" s="268" t="s">
        <v>4965</v>
      </c>
      <c r="B39" s="269"/>
    </row>
    <row r="40" spans="1:2" x14ac:dyDescent="0.2">
      <c r="A40" s="261" t="str">
        <f>IFERROR(INDEX(Tabela4[XXX],MATCH('IMPRIMIR DOC'!F4,Tabela4[ID - IMPRIMIR],0)),"")</f>
        <v/>
      </c>
      <c r="B40" s="262"/>
    </row>
    <row r="41" spans="1:2" x14ac:dyDescent="0.2">
      <c r="A41" s="263"/>
      <c r="B41" s="264"/>
    </row>
    <row r="42" spans="1:2" x14ac:dyDescent="0.2">
      <c r="A42" s="265"/>
      <c r="B42" s="266"/>
    </row>
    <row r="45" spans="1:2" x14ac:dyDescent="0.2">
      <c r="A45" s="267" t="str">
        <f>IF(A55="DÉB. AUT","DÉBITO AUTOMÁTICO","PEDIDO DE PAGAMENTO")</f>
        <v>PEDIDO DE PAGAMENTO</v>
      </c>
      <c r="B45" s="267"/>
    </row>
    <row r="46" spans="1:2" x14ac:dyDescent="0.2">
      <c r="A46" s="113" t="s">
        <v>3</v>
      </c>
      <c r="B46" s="117" t="str">
        <f>IFERROR(INDEX(Tabela4[EMPRESA],MATCH('IMPRIMIR DOC'!F5,Tabela4[ID - IMPRIMIR],0)),"")</f>
        <v/>
      </c>
    </row>
    <row r="47" spans="1:2" x14ac:dyDescent="0.2">
      <c r="A47" s="115" t="s">
        <v>4960</v>
      </c>
      <c r="B47" s="120" t="str">
        <f>IFERROR(INDEX(Tabela4[DATA DE VENC],MATCH('IMPRIMIR DOC'!F5,Tabela4[ID - IMPRIMIR],0)),"")</f>
        <v/>
      </c>
    </row>
    <row r="48" spans="1:2" x14ac:dyDescent="0.2">
      <c r="A48" s="115" t="s">
        <v>4961</v>
      </c>
      <c r="B48" s="121"/>
    </row>
    <row r="49" spans="1:2" x14ac:dyDescent="0.2">
      <c r="A49" s="115" t="s">
        <v>4962</v>
      </c>
      <c r="B49" s="121"/>
    </row>
    <row r="50" spans="1:2" x14ac:dyDescent="0.2">
      <c r="A50" s="115" t="s">
        <v>2</v>
      </c>
      <c r="B50" s="122" t="str">
        <f>IFERROR(INDEX(Tabela4[DESCRIÇAO],MATCH('IMPRIMIR DOC'!F5,Tabela4[ID - IMPRIMIR],0)),"")</f>
        <v/>
      </c>
    </row>
    <row r="51" spans="1:2" x14ac:dyDescent="0.2">
      <c r="A51" s="116" t="s">
        <v>4966</v>
      </c>
      <c r="B51" s="123" t="str">
        <f>IFERROR(INDEX(Tabela4[VALOR],MATCH('IMPRIMIR DOC'!F5,Tabela4[ID - IMPRIMIR],0)),"")</f>
        <v/>
      </c>
    </row>
    <row r="52" spans="1:2" x14ac:dyDescent="0.2">
      <c r="A52" s="116" t="s">
        <v>4963</v>
      </c>
      <c r="B52" s="117"/>
    </row>
    <row r="53" spans="1:2" x14ac:dyDescent="0.2">
      <c r="A53" s="116" t="s">
        <v>4964</v>
      </c>
      <c r="B53" s="121"/>
    </row>
    <row r="54" spans="1:2" x14ac:dyDescent="0.2">
      <c r="A54" s="268" t="s">
        <v>4965</v>
      </c>
      <c r="B54" s="269"/>
    </row>
    <row r="55" spans="1:2" x14ac:dyDescent="0.2">
      <c r="A55" s="261" t="str">
        <f>IFERROR(INDEX(Tabela4[XXX],MATCH('IMPRIMIR DOC'!F5,Tabela4[ID - IMPRIMIR],0)),"")</f>
        <v/>
      </c>
      <c r="B55" s="262"/>
    </row>
    <row r="56" spans="1:2" x14ac:dyDescent="0.2">
      <c r="A56" s="263"/>
      <c r="B56" s="264"/>
    </row>
    <row r="57" spans="1:2" x14ac:dyDescent="0.2">
      <c r="A57" s="265"/>
      <c r="B57" s="266"/>
    </row>
    <row r="61" spans="1:2" x14ac:dyDescent="0.2">
      <c r="A61" s="267" t="str">
        <f>IF(A71="DÉB. AUT","DÉBITO AUTOMÁTICO","PEDIDO DE PAGAMENTO")</f>
        <v>PEDIDO DE PAGAMENTO</v>
      </c>
      <c r="B61" s="267"/>
    </row>
    <row r="62" spans="1:2" x14ac:dyDescent="0.2">
      <c r="A62" s="113" t="s">
        <v>3</v>
      </c>
      <c r="B62" s="117" t="str">
        <f>IFERROR(INDEX(Tabela4[EMPRESA],MATCH('IMPRIMIR DOC'!F6,Tabela4[ID - IMPRIMIR],0)),"")</f>
        <v/>
      </c>
    </row>
    <row r="63" spans="1:2" x14ac:dyDescent="0.2">
      <c r="A63" s="115" t="s">
        <v>4960</v>
      </c>
      <c r="B63" s="120" t="str">
        <f>IFERROR(INDEX(Tabela4[DATA DE VENC],MATCH('IMPRIMIR DOC'!F6,Tabela4[ID - IMPRIMIR],0)),"")</f>
        <v/>
      </c>
    </row>
    <row r="64" spans="1:2" x14ac:dyDescent="0.2">
      <c r="A64" s="115" t="s">
        <v>4961</v>
      </c>
      <c r="B64" s="121"/>
    </row>
    <row r="65" spans="1:2" x14ac:dyDescent="0.2">
      <c r="A65" s="115" t="s">
        <v>4962</v>
      </c>
      <c r="B65" s="121"/>
    </row>
    <row r="66" spans="1:2" x14ac:dyDescent="0.2">
      <c r="A66" s="115" t="s">
        <v>2</v>
      </c>
      <c r="B66" s="122" t="str">
        <f>IFERROR(INDEX(Tabela4[DESCRIÇAO],MATCH('IMPRIMIR DOC'!F6,Tabela4[ID - IMPRIMIR],0)),"")</f>
        <v/>
      </c>
    </row>
    <row r="67" spans="1:2" x14ac:dyDescent="0.2">
      <c r="A67" s="116" t="s">
        <v>4966</v>
      </c>
      <c r="B67" s="123" t="str">
        <f>IFERROR(INDEX(Tabela4[VALOR],MATCH('IMPRIMIR DOC'!F6,Tabela4[ID - IMPRIMIR],0)),"")</f>
        <v/>
      </c>
    </row>
    <row r="68" spans="1:2" x14ac:dyDescent="0.2">
      <c r="A68" s="116" t="s">
        <v>4963</v>
      </c>
      <c r="B68" s="117"/>
    </row>
    <row r="69" spans="1:2" x14ac:dyDescent="0.2">
      <c r="A69" s="116" t="s">
        <v>4964</v>
      </c>
      <c r="B69" s="121"/>
    </row>
    <row r="70" spans="1:2" x14ac:dyDescent="0.2">
      <c r="A70" s="268" t="s">
        <v>4965</v>
      </c>
      <c r="B70" s="269"/>
    </row>
    <row r="71" spans="1:2" x14ac:dyDescent="0.2">
      <c r="A71" s="261" t="str">
        <f>IFERROR(INDEX(Tabela4[XXX],MATCH('IMPRIMIR DOC'!F6,Tabela4[ID - IMPRIMIR],0)),"")</f>
        <v/>
      </c>
      <c r="B71" s="262"/>
    </row>
    <row r="72" spans="1:2" x14ac:dyDescent="0.2">
      <c r="A72" s="263"/>
      <c r="B72" s="264"/>
    </row>
    <row r="73" spans="1:2" x14ac:dyDescent="0.2">
      <c r="A73" s="265"/>
      <c r="B73" s="266"/>
    </row>
    <row r="77" spans="1:2" x14ac:dyDescent="0.2">
      <c r="A77" s="267" t="str">
        <f>IF(A87="DÉB. AUT","DÉBITO AUTOMÁTICO","PEDIDO DE PAGAMENTO")</f>
        <v>PEDIDO DE PAGAMENTO</v>
      </c>
      <c r="B77" s="267"/>
    </row>
    <row r="78" spans="1:2" x14ac:dyDescent="0.2">
      <c r="A78" s="113" t="s">
        <v>3</v>
      </c>
      <c r="B78" s="117" t="str">
        <f>IFERROR(INDEX(Tabela4[EMPRESA],MATCH('IMPRIMIR DOC'!F7,Tabela4[ID - IMPRIMIR],0)),"")</f>
        <v/>
      </c>
    </row>
    <row r="79" spans="1:2" x14ac:dyDescent="0.2">
      <c r="A79" s="115" t="s">
        <v>4960</v>
      </c>
      <c r="B79" s="120" t="str">
        <f>IFERROR(INDEX(Tabela4[DATA DE VENC],MATCH('IMPRIMIR DOC'!F7,Tabela4[ID - IMPRIMIR],0)),"")</f>
        <v/>
      </c>
    </row>
    <row r="80" spans="1:2" x14ac:dyDescent="0.2">
      <c r="A80" s="115" t="s">
        <v>4961</v>
      </c>
      <c r="B80" s="121"/>
    </row>
    <row r="81" spans="1:2" x14ac:dyDescent="0.2">
      <c r="A81" s="115" t="s">
        <v>4962</v>
      </c>
      <c r="B81" s="121"/>
    </row>
    <row r="82" spans="1:2" x14ac:dyDescent="0.2">
      <c r="A82" s="115" t="s">
        <v>2</v>
      </c>
      <c r="B82" s="122" t="str">
        <f>IFERROR(INDEX(Tabela4[DESCRIÇAO],MATCH('IMPRIMIR DOC'!F7,Tabela4[ID - IMPRIMIR],0)),"")</f>
        <v/>
      </c>
    </row>
    <row r="83" spans="1:2" x14ac:dyDescent="0.2">
      <c r="A83" s="116" t="s">
        <v>4966</v>
      </c>
      <c r="B83" s="123" t="str">
        <f>IFERROR(INDEX(Tabela4[VALOR],MATCH('IMPRIMIR DOC'!F7,Tabela4[ID - IMPRIMIR],0)),"")</f>
        <v/>
      </c>
    </row>
    <row r="84" spans="1:2" x14ac:dyDescent="0.2">
      <c r="A84" s="116" t="s">
        <v>4963</v>
      </c>
      <c r="B84" s="117"/>
    </row>
    <row r="85" spans="1:2" x14ac:dyDescent="0.2">
      <c r="A85" s="116" t="s">
        <v>4964</v>
      </c>
      <c r="B85" s="121"/>
    </row>
    <row r="86" spans="1:2" x14ac:dyDescent="0.2">
      <c r="A86" s="268" t="s">
        <v>4965</v>
      </c>
      <c r="B86" s="269"/>
    </row>
    <row r="87" spans="1:2" x14ac:dyDescent="0.2">
      <c r="A87" s="261" t="str">
        <f>IFERROR(INDEX(Tabela4[XXX],MATCH('IMPRIMIR DOC'!F7,Tabela4[ID - IMPRIMIR],0)),"")</f>
        <v/>
      </c>
      <c r="B87" s="262"/>
    </row>
    <row r="88" spans="1:2" x14ac:dyDescent="0.2">
      <c r="A88" s="265"/>
      <c r="B88" s="266"/>
    </row>
    <row r="90" spans="1:2" x14ac:dyDescent="0.2">
      <c r="A90" s="267" t="str">
        <f>IF(A100="DÉB. AUT","DÉBITO AUTOMÁTICO","PEDIDO DE PAGAMENTO")</f>
        <v>PEDIDO DE PAGAMENTO</v>
      </c>
      <c r="B90" s="267"/>
    </row>
    <row r="91" spans="1:2" x14ac:dyDescent="0.2">
      <c r="A91" s="113" t="s">
        <v>3</v>
      </c>
      <c r="B91" s="117" t="str">
        <f>IFERROR(INDEX(Tabela4[EMPRESA],MATCH('IMPRIMIR DOC'!F8,Tabela4[ID - IMPRIMIR],0)),"")</f>
        <v/>
      </c>
    </row>
    <row r="92" spans="1:2" x14ac:dyDescent="0.2">
      <c r="A92" s="115" t="s">
        <v>4960</v>
      </c>
      <c r="B92" s="120" t="str">
        <f>IFERROR(INDEX(Tabela4[DATA DE VENC],MATCH('IMPRIMIR DOC'!F8,Tabela4[ID - IMPRIMIR],0)),"")</f>
        <v/>
      </c>
    </row>
    <row r="93" spans="1:2" x14ac:dyDescent="0.2">
      <c r="A93" s="115" t="s">
        <v>4961</v>
      </c>
      <c r="B93" s="121"/>
    </row>
    <row r="94" spans="1:2" x14ac:dyDescent="0.2">
      <c r="A94" s="115" t="s">
        <v>4962</v>
      </c>
      <c r="B94" s="121"/>
    </row>
    <row r="95" spans="1:2" x14ac:dyDescent="0.2">
      <c r="A95" s="115" t="s">
        <v>2</v>
      </c>
      <c r="B95" s="122" t="str">
        <f>IFERROR(INDEX(Tabela4[DESCRIÇAO],MATCH('IMPRIMIR DOC'!F8,Tabela4[ID - IMPRIMIR],0)),"")</f>
        <v/>
      </c>
    </row>
    <row r="96" spans="1:2" x14ac:dyDescent="0.2">
      <c r="A96" s="116" t="s">
        <v>4966</v>
      </c>
      <c r="B96" s="123" t="str">
        <f>IFERROR(INDEX(Tabela4[VALOR],MATCH('IMPRIMIR DOC'!F8,Tabela4[ID - IMPRIMIR],0)),"")</f>
        <v/>
      </c>
    </row>
    <row r="97" spans="1:2" x14ac:dyDescent="0.2">
      <c r="A97" s="116" t="s">
        <v>4963</v>
      </c>
      <c r="B97" s="117"/>
    </row>
    <row r="98" spans="1:2" x14ac:dyDescent="0.2">
      <c r="A98" s="116" t="s">
        <v>4964</v>
      </c>
      <c r="B98" s="121"/>
    </row>
    <row r="99" spans="1:2" x14ac:dyDescent="0.2">
      <c r="A99" s="268" t="s">
        <v>4965</v>
      </c>
      <c r="B99" s="269"/>
    </row>
    <row r="100" spans="1:2" x14ac:dyDescent="0.2">
      <c r="A100" s="261" t="str">
        <f>IFERROR(INDEX(Tabela4[XXX],MATCH('IMPRIMIR DOC'!F8,Tabela4[ID - IMPRIMIR],0)),"")</f>
        <v/>
      </c>
      <c r="B100" s="262"/>
    </row>
    <row r="101" spans="1:2" x14ac:dyDescent="0.2">
      <c r="A101" s="263"/>
      <c r="B101" s="264"/>
    </row>
    <row r="102" spans="1:2" x14ac:dyDescent="0.2">
      <c r="A102" s="265"/>
      <c r="B102" s="266"/>
    </row>
    <row r="104" spans="1:2" x14ac:dyDescent="0.2">
      <c r="A104" s="267" t="str">
        <f>IF(A118="DÉB. AUT","DÉBITO AUTOMÁTICO","PEDIDO DE PAGAMENTO")</f>
        <v>PEDIDO DE PAGAMENTO</v>
      </c>
      <c r="B104" s="267"/>
    </row>
    <row r="105" spans="1:2" x14ac:dyDescent="0.2">
      <c r="A105" s="113" t="s">
        <v>3</v>
      </c>
      <c r="B105" s="117" t="str">
        <f>IFERROR(INDEX(Tabela4[EMPRESA],MATCH('IMPRIMIR DOC'!F9,Tabela4[ID - IMPRIMIR],0)),"")</f>
        <v/>
      </c>
    </row>
    <row r="106" spans="1:2" x14ac:dyDescent="0.2">
      <c r="A106" s="115" t="s">
        <v>4960</v>
      </c>
      <c r="B106" s="120" t="str">
        <f>IFERROR(INDEX(Tabela4[DATA DE VENC],MATCH('IMPRIMIR DOC'!F9,Tabela4[ID - IMPRIMIR],0)),"")</f>
        <v/>
      </c>
    </row>
    <row r="107" spans="1:2" x14ac:dyDescent="0.2">
      <c r="A107" s="115" t="s">
        <v>4961</v>
      </c>
      <c r="B107" s="121"/>
    </row>
    <row r="108" spans="1:2" x14ac:dyDescent="0.2">
      <c r="A108" s="115" t="s">
        <v>4962</v>
      </c>
      <c r="B108" s="121"/>
    </row>
    <row r="109" spans="1:2" x14ac:dyDescent="0.2">
      <c r="A109" s="115" t="s">
        <v>2</v>
      </c>
      <c r="B109" s="122" t="str">
        <f>IFERROR(INDEX(Tabela4[DESCRIÇAO],MATCH('IMPRIMIR DOC'!F9,Tabela4[ID - IMPRIMIR],0)),"")</f>
        <v/>
      </c>
    </row>
    <row r="110" spans="1:2" x14ac:dyDescent="0.2">
      <c r="A110" s="116" t="s">
        <v>4966</v>
      </c>
      <c r="B110" s="123" t="str">
        <f>IFERROR(INDEX(Tabela4[VALOR],MATCH('IMPRIMIR DOC'!F9,Tabela4[ID - IMPRIMIR],0)),"")</f>
        <v/>
      </c>
    </row>
    <row r="111" spans="1:2" x14ac:dyDescent="0.2">
      <c r="A111" s="116" t="s">
        <v>4963</v>
      </c>
      <c r="B111" s="117"/>
    </row>
    <row r="112" spans="1:2" x14ac:dyDescent="0.2">
      <c r="A112" s="116" t="s">
        <v>4964</v>
      </c>
      <c r="B112" s="121"/>
    </row>
    <row r="113" spans="1:2" x14ac:dyDescent="0.2">
      <c r="A113" s="268" t="s">
        <v>4965</v>
      </c>
      <c r="B113" s="269"/>
    </row>
    <row r="114" spans="1:2" x14ac:dyDescent="0.2">
      <c r="A114" s="261" t="str">
        <f>IFERROR(INDEX(Tabela4[XXX],MATCH('IMPRIMIR DOC'!F9,Tabela4[ID - IMPRIMIR],0)),"")</f>
        <v/>
      </c>
      <c r="B114" s="262"/>
    </row>
    <row r="115" spans="1:2" x14ac:dyDescent="0.2">
      <c r="A115" s="263"/>
      <c r="B115" s="264"/>
    </row>
    <row r="116" spans="1:2" x14ac:dyDescent="0.2">
      <c r="A116" s="265"/>
      <c r="B116" s="266"/>
    </row>
    <row r="117" spans="1:2" x14ac:dyDescent="0.2">
      <c r="A117" s="1"/>
      <c r="B117" s="124"/>
    </row>
    <row r="118" spans="1:2" x14ac:dyDescent="0.2">
      <c r="A118" s="261" t="str" cm="1">
        <f t="array" ref="A118">IFERROR(INDEX(Tabela4[XXX],MATCH('IMPRIMIR DOC'!XXXF2,Tabela4[ID - IMPRIMIR],0)),"")</f>
        <v/>
      </c>
      <c r="B118" s="262"/>
    </row>
    <row r="120" spans="1:2" x14ac:dyDescent="0.2">
      <c r="A120" s="267" t="str">
        <f>IF(A130="DÉB. AUT","DÉBITO AUTOMÁTICO","PEDIDO DE PAGAMENTO")</f>
        <v>PEDIDO DE PAGAMENTO</v>
      </c>
      <c r="B120" s="267"/>
    </row>
    <row r="121" spans="1:2" x14ac:dyDescent="0.2">
      <c r="A121" s="113" t="s">
        <v>3</v>
      </c>
      <c r="B121" s="117" t="str">
        <f>IFERROR(INDEX(Tabela4[EMPRESA],MATCH('IMPRIMIR DOC'!F10,Tabela4[ID - IMPRIMIR],0)),"")</f>
        <v/>
      </c>
    </row>
    <row r="122" spans="1:2" x14ac:dyDescent="0.2">
      <c r="A122" s="115" t="s">
        <v>4960</v>
      </c>
      <c r="B122" s="120" t="str">
        <f>IFERROR(INDEX(Tabela4[DATA DE VENC],MATCH('IMPRIMIR DOC'!F10,Tabela4[ID - IMPRIMIR],0)),"")</f>
        <v/>
      </c>
    </row>
    <row r="123" spans="1:2" x14ac:dyDescent="0.2">
      <c r="A123" s="115" t="s">
        <v>4961</v>
      </c>
      <c r="B123" s="121"/>
    </row>
    <row r="124" spans="1:2" x14ac:dyDescent="0.2">
      <c r="A124" s="115" t="s">
        <v>4962</v>
      </c>
      <c r="B124" s="121"/>
    </row>
    <row r="125" spans="1:2" x14ac:dyDescent="0.2">
      <c r="A125" s="115" t="s">
        <v>2</v>
      </c>
      <c r="B125" s="122" t="str">
        <f>IFERROR(INDEX(Tabela4[DESCRIÇAO],MATCH('IMPRIMIR DOC'!F10,Tabela4[ID - IMPRIMIR],0)),"")</f>
        <v/>
      </c>
    </row>
    <row r="126" spans="1:2" x14ac:dyDescent="0.2">
      <c r="A126" s="116" t="s">
        <v>4966</v>
      </c>
      <c r="B126" s="123" t="str">
        <f>IFERROR(INDEX(Tabela4[VALOR],MATCH('IMPRIMIR DOC'!F10,Tabela4[ID - IMPRIMIR],0)),"")</f>
        <v/>
      </c>
    </row>
    <row r="127" spans="1:2" x14ac:dyDescent="0.2">
      <c r="A127" s="116" t="s">
        <v>4963</v>
      </c>
      <c r="B127" s="117"/>
    </row>
    <row r="128" spans="1:2" x14ac:dyDescent="0.2">
      <c r="A128" s="116" t="s">
        <v>4964</v>
      </c>
      <c r="B128" s="121"/>
    </row>
    <row r="129" spans="1:2" x14ac:dyDescent="0.2">
      <c r="A129" s="268" t="s">
        <v>4965</v>
      </c>
      <c r="B129" s="269"/>
    </row>
    <row r="130" spans="1:2" x14ac:dyDescent="0.2">
      <c r="A130" s="261" t="str">
        <f>IFERROR(INDEX(Tabela4[XXX],MATCH('IMPRIMIR DOC'!F10,Tabela4[ID - IMPRIMIR],0)),"")</f>
        <v/>
      </c>
      <c r="B130" s="262"/>
    </row>
    <row r="131" spans="1:2" ht="18.75" customHeight="1" x14ac:dyDescent="0.2">
      <c r="A131" s="265"/>
      <c r="B131" s="266"/>
    </row>
    <row r="134" spans="1:2" x14ac:dyDescent="0.2">
      <c r="A134" s="267" t="str">
        <f>IF(A144="DÉB. AUT","DÉBITO AUTOMÁTICO","PEDIDO DE PAGAMENTO")</f>
        <v>PEDIDO DE PAGAMENTO</v>
      </c>
      <c r="B134" s="267"/>
    </row>
    <row r="135" spans="1:2" x14ac:dyDescent="0.2">
      <c r="A135" s="113" t="s">
        <v>3</v>
      </c>
      <c r="B135" s="117" t="str">
        <f>IFERROR(INDEX(Tabela4[EMPRESA],MATCH('IMPRIMIR DOC'!F11,Tabela4[ID - IMPRIMIR],0)),"")</f>
        <v/>
      </c>
    </row>
    <row r="136" spans="1:2" x14ac:dyDescent="0.2">
      <c r="A136" s="115" t="s">
        <v>4960</v>
      </c>
      <c r="B136" s="120" t="str">
        <f>IFERROR(INDEX(Tabela4[DATA DE VENC],MATCH('IMPRIMIR DOC'!F11,Tabela4[ID - IMPRIMIR],0)),"")</f>
        <v/>
      </c>
    </row>
    <row r="137" spans="1:2" x14ac:dyDescent="0.2">
      <c r="A137" s="115" t="s">
        <v>4961</v>
      </c>
      <c r="B137" s="121"/>
    </row>
    <row r="138" spans="1:2" x14ac:dyDescent="0.2">
      <c r="A138" s="115" t="s">
        <v>4962</v>
      </c>
      <c r="B138" s="121"/>
    </row>
    <row r="139" spans="1:2" x14ac:dyDescent="0.2">
      <c r="A139" s="115" t="s">
        <v>2</v>
      </c>
      <c r="B139" s="122" t="str">
        <f>IFERROR(INDEX(Tabela4[DESCRIÇAO],MATCH('IMPRIMIR DOC'!F11,Tabela4[ID - IMPRIMIR],0)),"")</f>
        <v/>
      </c>
    </row>
    <row r="140" spans="1:2" x14ac:dyDescent="0.2">
      <c r="A140" s="116" t="s">
        <v>4966</v>
      </c>
      <c r="B140" s="123" t="str">
        <f>IFERROR(INDEX(Tabela4[VALOR],MATCH('IMPRIMIR DOC'!F11,Tabela4[ID - IMPRIMIR],0)),"")</f>
        <v/>
      </c>
    </row>
    <row r="141" spans="1:2" x14ac:dyDescent="0.2">
      <c r="A141" s="116" t="s">
        <v>4963</v>
      </c>
      <c r="B141" s="117"/>
    </row>
    <row r="142" spans="1:2" x14ac:dyDescent="0.2">
      <c r="A142" s="116" t="s">
        <v>4964</v>
      </c>
      <c r="B142" s="121"/>
    </row>
    <row r="143" spans="1:2" x14ac:dyDescent="0.2">
      <c r="A143" s="268" t="s">
        <v>4965</v>
      </c>
      <c r="B143" s="269"/>
    </row>
    <row r="144" spans="1:2" x14ac:dyDescent="0.2">
      <c r="A144" s="261" t="str">
        <f>IFERROR(INDEX(Tabela4[XXX],MATCH('IMPRIMIR DOC'!F11,Tabela4[ID - IMPRIMIR],0)),"")</f>
        <v/>
      </c>
      <c r="B144" s="262"/>
    </row>
    <row r="145" spans="1:2" x14ac:dyDescent="0.2">
      <c r="A145" s="263"/>
      <c r="B145" s="264"/>
    </row>
    <row r="146" spans="1:2" x14ac:dyDescent="0.2">
      <c r="A146" s="265"/>
      <c r="B146" s="266"/>
    </row>
    <row r="149" spans="1:2" x14ac:dyDescent="0.2">
      <c r="A149" s="267" t="str">
        <f>IF(A159="DÉB. AUT","DÉBITO AUTOMÁTICO","PEDIDO DE PAGAMENTO")</f>
        <v>PEDIDO DE PAGAMENTO</v>
      </c>
      <c r="B149" s="267"/>
    </row>
    <row r="150" spans="1:2" x14ac:dyDescent="0.2">
      <c r="A150" s="113" t="s">
        <v>3</v>
      </c>
      <c r="B150" s="117" t="str">
        <f>IFERROR(INDEX(Tabela4[EMPRESA],MATCH('IMPRIMIR DOC'!F12,Tabela4[ID - IMPRIMIR],0)),"")</f>
        <v/>
      </c>
    </row>
    <row r="151" spans="1:2" x14ac:dyDescent="0.2">
      <c r="A151" s="115" t="s">
        <v>4960</v>
      </c>
      <c r="B151" s="120" t="str">
        <f>IFERROR(INDEX(Tabela4[DATA DE VENC],MATCH('IMPRIMIR DOC'!F12,Tabela4[ID - IMPRIMIR],0)),"")</f>
        <v/>
      </c>
    </row>
    <row r="152" spans="1:2" x14ac:dyDescent="0.2">
      <c r="A152" s="115" t="s">
        <v>4961</v>
      </c>
      <c r="B152" s="121"/>
    </row>
    <row r="153" spans="1:2" x14ac:dyDescent="0.2">
      <c r="A153" s="115" t="s">
        <v>4962</v>
      </c>
      <c r="B153" s="121"/>
    </row>
    <row r="154" spans="1:2" x14ac:dyDescent="0.2">
      <c r="A154" s="115" t="s">
        <v>2</v>
      </c>
      <c r="B154" s="122" t="str">
        <f>IFERROR(INDEX(Tabela4[DESCRIÇAO],MATCH('IMPRIMIR DOC'!F12,Tabela4[ID - IMPRIMIR],0)),"")</f>
        <v/>
      </c>
    </row>
    <row r="155" spans="1:2" x14ac:dyDescent="0.2">
      <c r="A155" s="116" t="s">
        <v>4966</v>
      </c>
      <c r="B155" s="123" t="str">
        <f>IFERROR(INDEX(Tabela4[VALOR],MATCH('IMPRIMIR DOC'!F12,Tabela4[ID - IMPRIMIR],0)),"")</f>
        <v/>
      </c>
    </row>
    <row r="156" spans="1:2" x14ac:dyDescent="0.2">
      <c r="A156" s="116" t="s">
        <v>4963</v>
      </c>
      <c r="B156" s="117"/>
    </row>
    <row r="157" spans="1:2" x14ac:dyDescent="0.2">
      <c r="A157" s="116" t="s">
        <v>4964</v>
      </c>
      <c r="B157" s="121"/>
    </row>
    <row r="158" spans="1:2" x14ac:dyDescent="0.2">
      <c r="A158" s="268" t="s">
        <v>4965</v>
      </c>
      <c r="B158" s="269"/>
    </row>
    <row r="159" spans="1:2" x14ac:dyDescent="0.2">
      <c r="A159" s="261" t="str">
        <f>IFERROR(INDEX(Tabela4[XXX],MATCH('IMPRIMIR DOC'!F12,Tabela4[ID - IMPRIMIR],0)),"")</f>
        <v/>
      </c>
      <c r="B159" s="262"/>
    </row>
    <row r="160" spans="1:2" x14ac:dyDescent="0.2">
      <c r="A160" s="263"/>
      <c r="B160" s="264"/>
    </row>
    <row r="161" spans="1:2" x14ac:dyDescent="0.2">
      <c r="A161" s="265"/>
      <c r="B161" s="266"/>
    </row>
    <row r="162" spans="1:2" x14ac:dyDescent="0.2">
      <c r="A162" s="131"/>
      <c r="B162" s="131"/>
    </row>
    <row r="165" spans="1:2" x14ac:dyDescent="0.2">
      <c r="A165" s="267" t="str">
        <f>IF(A175="DÉB. AUT","DÉBITO AUTOMÁTICO","PEDIDO DE PAGAMENTO")</f>
        <v>PEDIDO DE PAGAMENTO</v>
      </c>
      <c r="B165" s="267"/>
    </row>
    <row r="166" spans="1:2" x14ac:dyDescent="0.2">
      <c r="A166" s="113" t="s">
        <v>3</v>
      </c>
      <c r="B166" s="117" t="str">
        <f>IFERROR(INDEX(Tabela4[EMPRESA],MATCH('IMPRIMIR DOC'!F13,Tabela4[ID - IMPRIMIR],0)),"")</f>
        <v/>
      </c>
    </row>
    <row r="167" spans="1:2" x14ac:dyDescent="0.2">
      <c r="A167" s="115" t="s">
        <v>4960</v>
      </c>
      <c r="B167" s="120" t="str">
        <f>IFERROR(INDEX(Tabela4[DATA DE VENC],MATCH('IMPRIMIR DOC'!F13,Tabela4[ID - IMPRIMIR],0)),"")</f>
        <v/>
      </c>
    </row>
    <row r="168" spans="1:2" x14ac:dyDescent="0.2">
      <c r="A168" s="115" t="s">
        <v>4961</v>
      </c>
      <c r="B168" s="121"/>
    </row>
    <row r="169" spans="1:2" x14ac:dyDescent="0.2">
      <c r="A169" s="115" t="s">
        <v>4962</v>
      </c>
      <c r="B169" s="121"/>
    </row>
    <row r="170" spans="1:2" x14ac:dyDescent="0.2">
      <c r="A170" s="115" t="s">
        <v>2</v>
      </c>
      <c r="B170" s="122" t="str">
        <f>IFERROR(INDEX(Tabela4[DESCRIÇAO],MATCH('IMPRIMIR DOC'!F13,Tabela4[ID - IMPRIMIR],0)),"")</f>
        <v/>
      </c>
    </row>
    <row r="171" spans="1:2" x14ac:dyDescent="0.2">
      <c r="A171" s="116" t="s">
        <v>4966</v>
      </c>
      <c r="B171" s="123" t="str">
        <f>IFERROR(INDEX(Tabela4[VALOR],MATCH('IMPRIMIR DOC'!F13,Tabela4[ID - IMPRIMIR],0)),"")</f>
        <v/>
      </c>
    </row>
    <row r="172" spans="1:2" x14ac:dyDescent="0.2">
      <c r="A172" s="116" t="s">
        <v>4963</v>
      </c>
      <c r="B172" s="117"/>
    </row>
    <row r="173" spans="1:2" x14ac:dyDescent="0.2">
      <c r="A173" s="116" t="s">
        <v>4964</v>
      </c>
      <c r="B173" s="121"/>
    </row>
    <row r="174" spans="1:2" x14ac:dyDescent="0.2">
      <c r="A174" s="268" t="s">
        <v>4965</v>
      </c>
      <c r="B174" s="269"/>
    </row>
    <row r="175" spans="1:2" x14ac:dyDescent="0.2">
      <c r="A175" s="261" t="str">
        <f>IFERROR(INDEX(Tabela4[XXX],MATCH('IMPRIMIR DOC'!F13,Tabela4[ID - IMPRIMIR],0)),"")</f>
        <v/>
      </c>
      <c r="B175" s="262"/>
    </row>
    <row r="176" spans="1:2" x14ac:dyDescent="0.2">
      <c r="A176" s="263"/>
      <c r="B176" s="264"/>
    </row>
    <row r="177" spans="1:2" x14ac:dyDescent="0.2">
      <c r="A177" s="265"/>
      <c r="B177" s="266"/>
    </row>
    <row r="179" spans="1:2" x14ac:dyDescent="0.2">
      <c r="A179" s="267" t="str">
        <f>IF(A189="DÉB. AUT","DÉBITO AUTOMÁTICO","PEDIDO DE PAGAMENTO")</f>
        <v>PEDIDO DE PAGAMENTO</v>
      </c>
      <c r="B179" s="267"/>
    </row>
    <row r="180" spans="1:2" x14ac:dyDescent="0.2">
      <c r="A180" s="113" t="s">
        <v>3</v>
      </c>
      <c r="B180" s="117" t="str">
        <f>IFERROR(INDEX(Tabela4[EMPRESA],MATCH('IMPRIMIR DOC'!F14,Tabela4[ID - IMPRIMIR],0)),"")</f>
        <v/>
      </c>
    </row>
    <row r="181" spans="1:2" x14ac:dyDescent="0.2">
      <c r="A181" s="115" t="s">
        <v>4960</v>
      </c>
      <c r="B181" s="120" t="str">
        <f>IFERROR(INDEX(Tabela4[DATA DE VENC],MATCH('IMPRIMIR DOC'!F14,Tabela4[ID - IMPRIMIR],0)),"")</f>
        <v/>
      </c>
    </row>
    <row r="182" spans="1:2" x14ac:dyDescent="0.2">
      <c r="A182" s="115" t="s">
        <v>4961</v>
      </c>
      <c r="B182" s="121"/>
    </row>
    <row r="183" spans="1:2" x14ac:dyDescent="0.2">
      <c r="A183" s="115" t="s">
        <v>4962</v>
      </c>
      <c r="B183" s="121"/>
    </row>
    <row r="184" spans="1:2" x14ac:dyDescent="0.2">
      <c r="A184" s="115" t="s">
        <v>2</v>
      </c>
      <c r="B184" s="122" t="str">
        <f>IFERROR(INDEX(Tabela4[DESCRIÇAO],MATCH('IMPRIMIR DOC'!F14,Tabela4[ID - IMPRIMIR],0)),"")</f>
        <v/>
      </c>
    </row>
    <row r="185" spans="1:2" x14ac:dyDescent="0.2">
      <c r="A185" s="116" t="s">
        <v>4966</v>
      </c>
      <c r="B185" s="123" t="str">
        <f>IFERROR(INDEX(Tabela4[VALOR],MATCH('IMPRIMIR DOC'!F14,Tabela4[ID - IMPRIMIR],0)),"")</f>
        <v/>
      </c>
    </row>
    <row r="186" spans="1:2" x14ac:dyDescent="0.2">
      <c r="A186" s="116" t="s">
        <v>4963</v>
      </c>
      <c r="B186" s="117"/>
    </row>
    <row r="187" spans="1:2" x14ac:dyDescent="0.2">
      <c r="A187" s="116" t="s">
        <v>4964</v>
      </c>
      <c r="B187" s="121"/>
    </row>
    <row r="188" spans="1:2" x14ac:dyDescent="0.2">
      <c r="A188" s="268" t="s">
        <v>4965</v>
      </c>
      <c r="B188" s="269"/>
    </row>
    <row r="189" spans="1:2" x14ac:dyDescent="0.2">
      <c r="A189" s="261" t="str">
        <f>IFERROR(INDEX(Tabela4[XXX],MATCH('IMPRIMIR DOC'!F14,Tabela4[ID - IMPRIMIR],0)),"")</f>
        <v/>
      </c>
      <c r="B189" s="262"/>
    </row>
    <row r="190" spans="1:2" x14ac:dyDescent="0.2">
      <c r="A190" s="265"/>
      <c r="B190" s="266"/>
    </row>
    <row r="193" spans="1:2" x14ac:dyDescent="0.2">
      <c r="A193" s="267" t="str">
        <f>IF(A203="DÉB. AUT","DÉBITO AUTOMÁTICO","PEDIDO DE PAGAMENTO")</f>
        <v>PEDIDO DE PAGAMENTO</v>
      </c>
      <c r="B193" s="267"/>
    </row>
    <row r="194" spans="1:2" x14ac:dyDescent="0.2">
      <c r="A194" s="113" t="s">
        <v>3</v>
      </c>
      <c r="B194" s="117" t="str">
        <f>IFERROR(INDEX(Tabela4[EMPRESA],MATCH('IMPRIMIR DOC'!F15,Tabela4[ID - IMPRIMIR],0)),"")</f>
        <v/>
      </c>
    </row>
    <row r="195" spans="1:2" x14ac:dyDescent="0.2">
      <c r="A195" s="115" t="s">
        <v>4960</v>
      </c>
      <c r="B195" s="120" t="str">
        <f>IFERROR(INDEX(Tabela4[DATA DE VENC],MATCH('IMPRIMIR DOC'!F15,Tabela4[ID - IMPRIMIR],0)),"")</f>
        <v/>
      </c>
    </row>
    <row r="196" spans="1:2" x14ac:dyDescent="0.2">
      <c r="A196" s="115" t="s">
        <v>4961</v>
      </c>
      <c r="B196" s="121"/>
    </row>
    <row r="197" spans="1:2" x14ac:dyDescent="0.2">
      <c r="A197" s="115" t="s">
        <v>4962</v>
      </c>
      <c r="B197" s="121"/>
    </row>
    <row r="198" spans="1:2" x14ac:dyDescent="0.2">
      <c r="A198" s="115" t="s">
        <v>2</v>
      </c>
      <c r="B198" s="122" t="str">
        <f>IFERROR(INDEX(Tabela4[DESCRIÇAO],MATCH('IMPRIMIR DOC'!F15,Tabela4[ID - IMPRIMIR],0)),"")</f>
        <v/>
      </c>
    </row>
    <row r="199" spans="1:2" x14ac:dyDescent="0.2">
      <c r="A199" s="116" t="s">
        <v>4966</v>
      </c>
      <c r="B199" s="123" t="str">
        <f>IFERROR(INDEX(Tabela4[VALOR],MATCH('IMPRIMIR DOC'!F15,Tabela4[ID - IMPRIMIR],0)),"")</f>
        <v/>
      </c>
    </row>
    <row r="200" spans="1:2" x14ac:dyDescent="0.2">
      <c r="A200" s="116" t="s">
        <v>4963</v>
      </c>
      <c r="B200" s="117"/>
    </row>
    <row r="201" spans="1:2" x14ac:dyDescent="0.2">
      <c r="A201" s="116" t="s">
        <v>4964</v>
      </c>
      <c r="B201" s="121"/>
    </row>
    <row r="202" spans="1:2" x14ac:dyDescent="0.2">
      <c r="A202" s="268" t="s">
        <v>4965</v>
      </c>
      <c r="B202" s="269"/>
    </row>
    <row r="203" spans="1:2" x14ac:dyDescent="0.2">
      <c r="A203" s="261" t="str">
        <f>IFERROR(INDEX(Tabela4[XXX],MATCH('IMPRIMIR DOC'!F15,Tabela4[ID - IMPRIMIR],0)),"")</f>
        <v/>
      </c>
      <c r="B203" s="262"/>
    </row>
    <row r="204" spans="1:2" x14ac:dyDescent="0.2">
      <c r="A204" s="263"/>
      <c r="B204" s="264"/>
    </row>
    <row r="205" spans="1:2" x14ac:dyDescent="0.2">
      <c r="A205" s="265"/>
      <c r="B205" s="266"/>
    </row>
    <row r="209" spans="1:2" x14ac:dyDescent="0.2">
      <c r="A209" s="267" t="str">
        <f>IF(A219="DÉB. AUT","DÉBITO AUTOMÁTICO","PEDIDO DE PAGAMENTO")</f>
        <v>PEDIDO DE PAGAMENTO</v>
      </c>
      <c r="B209" s="267"/>
    </row>
    <row r="210" spans="1:2" x14ac:dyDescent="0.2">
      <c r="A210" s="113" t="s">
        <v>3</v>
      </c>
      <c r="B210" s="117" t="str">
        <f>IFERROR(INDEX(Tabela4[EMPRESA],MATCH('IMPRIMIR DOC'!F16,Tabela4[ID - IMPRIMIR],0)),"")</f>
        <v/>
      </c>
    </row>
    <row r="211" spans="1:2" x14ac:dyDescent="0.2">
      <c r="A211" s="115" t="s">
        <v>4960</v>
      </c>
      <c r="B211" s="120" t="str">
        <f>IFERROR(INDEX(Tabela4[DATA DE VENC],MATCH('IMPRIMIR DOC'!F16,Tabela4[ID - IMPRIMIR],0)),"")</f>
        <v/>
      </c>
    </row>
    <row r="212" spans="1:2" x14ac:dyDescent="0.2">
      <c r="A212" s="115" t="s">
        <v>4961</v>
      </c>
      <c r="B212" s="121"/>
    </row>
    <row r="213" spans="1:2" x14ac:dyDescent="0.2">
      <c r="A213" s="115" t="s">
        <v>4962</v>
      </c>
      <c r="B213" s="121"/>
    </row>
    <row r="214" spans="1:2" x14ac:dyDescent="0.2">
      <c r="A214" s="115" t="s">
        <v>2</v>
      </c>
      <c r="B214" s="122" t="str">
        <f>IFERROR(INDEX(Tabela4[DESCRIÇAO],MATCH('IMPRIMIR DOC'!F16,Tabela4[ID - IMPRIMIR],0)),"")</f>
        <v/>
      </c>
    </row>
    <row r="215" spans="1:2" x14ac:dyDescent="0.2">
      <c r="A215" s="116" t="s">
        <v>4966</v>
      </c>
      <c r="B215" s="123" t="str">
        <f>IFERROR(INDEX(Tabela4[VALOR],MATCH('IMPRIMIR DOC'!F16,Tabela4[ID - IMPRIMIR],0)),"")</f>
        <v/>
      </c>
    </row>
    <row r="216" spans="1:2" x14ac:dyDescent="0.2">
      <c r="A216" s="116" t="s">
        <v>4963</v>
      </c>
      <c r="B216" s="117"/>
    </row>
    <row r="217" spans="1:2" x14ac:dyDescent="0.2">
      <c r="A217" s="116" t="s">
        <v>4964</v>
      </c>
      <c r="B217" s="121"/>
    </row>
    <row r="218" spans="1:2" x14ac:dyDescent="0.2">
      <c r="A218" s="268" t="s">
        <v>4965</v>
      </c>
      <c r="B218" s="269"/>
    </row>
    <row r="219" spans="1:2" x14ac:dyDescent="0.2">
      <c r="A219" s="261" t="str">
        <f>IFERROR(INDEX(Tabela4[XXX],MATCH('IMPRIMIR DOC'!F16,Tabela4[ID - IMPRIMIR],0)),"")</f>
        <v/>
      </c>
      <c r="B219" s="262"/>
    </row>
    <row r="220" spans="1:2" x14ac:dyDescent="0.2">
      <c r="A220" s="263"/>
      <c r="B220" s="264"/>
    </row>
    <row r="221" spans="1:2" x14ac:dyDescent="0.2">
      <c r="A221" s="265"/>
      <c r="B221" s="266"/>
    </row>
    <row r="224" spans="1:2" x14ac:dyDescent="0.2">
      <c r="A224" s="267" t="str">
        <f>IF(A234="DÉB. AUT","DÉBITO AUTOMÁTICO","PEDIDO DE PAGAMENTO")</f>
        <v>PEDIDO DE PAGAMENTO</v>
      </c>
      <c r="B224" s="267"/>
    </row>
    <row r="225" spans="1:2" x14ac:dyDescent="0.2">
      <c r="A225" s="113" t="s">
        <v>3</v>
      </c>
      <c r="B225" s="117" t="str">
        <f>IFERROR(INDEX(Tabela4[EMPRESA],MATCH('IMPRIMIR DOC'!F17,Tabela4[ID - IMPRIMIR],0)),"")</f>
        <v/>
      </c>
    </row>
    <row r="226" spans="1:2" x14ac:dyDescent="0.2">
      <c r="A226" s="115" t="s">
        <v>4960</v>
      </c>
      <c r="B226" s="120" t="str">
        <f>IFERROR(INDEX(Tabela4[DATA DE VENC],MATCH('IMPRIMIR DOC'!F17,Tabela4[ID - IMPRIMIR],0)),"")</f>
        <v/>
      </c>
    </row>
    <row r="227" spans="1:2" x14ac:dyDescent="0.2">
      <c r="A227" s="115" t="s">
        <v>4961</v>
      </c>
      <c r="B227" s="121"/>
    </row>
    <row r="228" spans="1:2" x14ac:dyDescent="0.2">
      <c r="A228" s="115" t="s">
        <v>4962</v>
      </c>
      <c r="B228" s="121"/>
    </row>
    <row r="229" spans="1:2" x14ac:dyDescent="0.2">
      <c r="A229" s="115" t="s">
        <v>2</v>
      </c>
      <c r="B229" s="122" t="str">
        <f>IFERROR(INDEX(Tabela4[DESCRIÇAO],MATCH('IMPRIMIR DOC'!F17,Tabela4[ID - IMPRIMIR],0)),"")</f>
        <v/>
      </c>
    </row>
    <row r="230" spans="1:2" x14ac:dyDescent="0.2">
      <c r="A230" s="116" t="s">
        <v>4966</v>
      </c>
      <c r="B230" s="123" t="str">
        <f>IFERROR(INDEX(Tabela4[VALOR],MATCH('IMPRIMIR DOC'!F17,Tabela4[ID - IMPRIMIR],0)),"")</f>
        <v/>
      </c>
    </row>
    <row r="231" spans="1:2" x14ac:dyDescent="0.2">
      <c r="A231" s="116" t="s">
        <v>4963</v>
      </c>
      <c r="B231" s="117"/>
    </row>
    <row r="232" spans="1:2" x14ac:dyDescent="0.2">
      <c r="A232" s="116" t="s">
        <v>4964</v>
      </c>
      <c r="B232" s="121"/>
    </row>
    <row r="233" spans="1:2" x14ac:dyDescent="0.2">
      <c r="A233" s="268" t="s">
        <v>4965</v>
      </c>
      <c r="B233" s="269"/>
    </row>
    <row r="234" spans="1:2" x14ac:dyDescent="0.2">
      <c r="A234" s="261" t="str" cm="1">
        <f t="array" ref="A234">IFERROR(INDEX(Tabela4[XXX],MATCH('IMPRIMIR DOC'!XXXF17,Tabela4[ID - IMPRIMIR],0)),"")</f>
        <v/>
      </c>
      <c r="B234" s="262"/>
    </row>
    <row r="235" spans="1:2" x14ac:dyDescent="0.2">
      <c r="A235" s="263"/>
      <c r="B235" s="264"/>
    </row>
    <row r="236" spans="1:2" x14ac:dyDescent="0.2">
      <c r="A236" s="265"/>
      <c r="B236" s="266"/>
    </row>
  </sheetData>
  <autoFilter ref="A1:A177" xr:uid="{DFC4F207-AA48-4329-B52F-87E2BCA622CD}"/>
  <mergeCells count="49"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</mergeCells>
  <conditionalFormatting sqref="A1:A1048576">
    <cfRule type="containsText" dxfId="140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26"/>
  <sheetViews>
    <sheetView topLeftCell="I1" zoomScaleNormal="100" workbookViewId="0">
      <selection activeCell="M14" sqref="M14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3.285156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82</v>
      </c>
      <c r="F1" s="26" t="s">
        <v>4</v>
      </c>
      <c r="G1" s="26" t="s">
        <v>5</v>
      </c>
      <c r="H1" s="3" t="s">
        <v>17117</v>
      </c>
      <c r="I1" s="26" t="s">
        <v>6</v>
      </c>
      <c r="J1" s="26" t="s">
        <v>7</v>
      </c>
      <c r="K1" s="26" t="s">
        <v>8</v>
      </c>
      <c r="L1" s="26" t="s">
        <v>1967</v>
      </c>
      <c r="M1" s="26" t="s">
        <v>2183</v>
      </c>
      <c r="N1" s="26" t="s">
        <v>2783</v>
      </c>
      <c r="O1" s="2" t="s">
        <v>4959</v>
      </c>
      <c r="P1" s="26" t="s">
        <v>2109</v>
      </c>
      <c r="Q1" s="26" t="s">
        <v>2110</v>
      </c>
      <c r="R1" s="26" t="s">
        <v>2937</v>
      </c>
      <c r="S1" s="26" t="s">
        <v>2996</v>
      </c>
      <c r="T1" s="26" t="s">
        <v>2995</v>
      </c>
      <c r="V1" s="26" t="s">
        <v>2936</v>
      </c>
      <c r="W1" s="26" t="s">
        <v>2937</v>
      </c>
    </row>
    <row r="2" spans="1:23" x14ac:dyDescent="0.2">
      <c r="A2" s="27">
        <v>44928</v>
      </c>
      <c r="B2" s="29">
        <v>2.08</v>
      </c>
      <c r="C2" s="26" t="s">
        <v>330</v>
      </c>
      <c r="D2" s="26" t="s">
        <v>2750</v>
      </c>
      <c r="E2" s="26" t="s">
        <v>2750</v>
      </c>
      <c r="F2" s="26" t="s">
        <v>11</v>
      </c>
      <c r="G2" s="26" t="s">
        <v>1939</v>
      </c>
      <c r="H2" s="3"/>
      <c r="I2" s="26" t="s">
        <v>3781</v>
      </c>
      <c r="J2" s="27">
        <v>44928</v>
      </c>
      <c r="K2" s="26" t="s">
        <v>1923</v>
      </c>
      <c r="N2" s="26" t="s">
        <v>2943</v>
      </c>
      <c r="O2" s="2" t="s">
        <v>4977</v>
      </c>
      <c r="P2" s="26" t="s">
        <v>2120</v>
      </c>
      <c r="Q2" s="26">
        <v>2023</v>
      </c>
      <c r="R2" s="26" t="str">
        <f>IFERROR(LOOKUP(2^15,SEARCH(Nome_dos_Fornecedores[NOME DOS FORNECEDORES],C2,1),Nome_dos_Fornecedores[TIPO DE TEXTO]),"OUTROS")</f>
        <v>OUTROS</v>
      </c>
      <c r="S2" s="26" t="str">
        <f>IF(Fluxo_de_Caixa[[#This Row],[DATA DE PGT]]="","",UPPER(TEXT(Fluxo_de_Caixa[[#This Row],[DATA DE PGT]],"MMM")))</f>
        <v>JAN</v>
      </c>
      <c r="T2" s="26" t="str">
        <f>IF(Fluxo_de_Caixa[[#This Row],[DATA DE PGT]]="","",TEXT(Fluxo_de_Caixa[[#This Row],[DATA DE PGT]],"AAA"))</f>
        <v>2023</v>
      </c>
      <c r="V2" s="26" t="s">
        <v>2868</v>
      </c>
      <c r="W2" s="26" t="s">
        <v>43</v>
      </c>
    </row>
    <row r="3" spans="1:23" x14ac:dyDescent="0.2">
      <c r="A3" s="27">
        <v>44928</v>
      </c>
      <c r="B3" s="29">
        <v>99.88</v>
      </c>
      <c r="C3" s="26" t="s">
        <v>59</v>
      </c>
      <c r="D3" s="26" t="s">
        <v>2750</v>
      </c>
      <c r="E3" s="26" t="s">
        <v>2750</v>
      </c>
      <c r="F3" s="26" t="s">
        <v>11</v>
      </c>
      <c r="H3" s="3"/>
      <c r="J3" s="27">
        <v>44928</v>
      </c>
      <c r="K3" s="26" t="s">
        <v>1923</v>
      </c>
      <c r="N3" s="26" t="s">
        <v>59</v>
      </c>
      <c r="O3" s="2" t="s">
        <v>4978</v>
      </c>
      <c r="P3" s="26" t="s">
        <v>2120</v>
      </c>
      <c r="Q3" s="26">
        <v>2023</v>
      </c>
      <c r="R3" s="26" t="str">
        <f>IFERROR(LOOKUP(2^15,SEARCH(Nome_dos_Fornecedores[NOME DOS FORNECEDORES],C3,1),Nome_dos_Fornecedores[TIPO DE TEXTO]),"OUTROS")</f>
        <v>TELEFONE FIXO</v>
      </c>
      <c r="S3" s="26" t="str">
        <f>IF(Fluxo_de_Caixa[[#This Row],[DATA DE PGT]]="","",UPPER(TEXT(Fluxo_de_Caixa[[#This Row],[DATA DE PGT]],"MMM")))</f>
        <v>JAN</v>
      </c>
      <c r="T3" s="26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6" t="s">
        <v>305</v>
      </c>
      <c r="D4" s="26" t="s">
        <v>2750</v>
      </c>
      <c r="E4" s="26" t="s">
        <v>2750</v>
      </c>
      <c r="F4" s="26" t="s">
        <v>11</v>
      </c>
      <c r="G4" s="26" t="s">
        <v>1939</v>
      </c>
      <c r="H4" s="3"/>
      <c r="I4" s="26" t="s">
        <v>3781</v>
      </c>
      <c r="J4" s="27">
        <v>44928</v>
      </c>
      <c r="K4" s="26" t="s">
        <v>1923</v>
      </c>
      <c r="N4" s="26" t="s">
        <v>2943</v>
      </c>
      <c r="O4" s="2" t="s">
        <v>4979</v>
      </c>
      <c r="P4" s="26" t="s">
        <v>2120</v>
      </c>
      <c r="Q4" s="26">
        <v>2023</v>
      </c>
      <c r="R4" s="26" t="str">
        <f>IFERROR(LOOKUP(2^15,SEARCH(Nome_dos_Fornecedores[NOME DOS FORNECEDORES],C4,1),Nome_dos_Fornecedores[TIPO DE TEXTO]),"OUTROS")</f>
        <v>OUTROS</v>
      </c>
      <c r="S4" s="26" t="str">
        <f>IF(Fluxo_de_Caixa[[#This Row],[DATA DE PGT]]="","",UPPER(TEXT(Fluxo_de_Caixa[[#This Row],[DATA DE PGT]],"MMM")))</f>
        <v>JAN</v>
      </c>
      <c r="T4" s="26" t="str">
        <f>IF(Fluxo_de_Caixa[[#This Row],[DATA DE PGT]]="","",TEXT(Fluxo_de_Caixa[[#This Row],[DATA DE PGT]],"AAA"))</f>
        <v>2023</v>
      </c>
      <c r="V4" s="26" t="s">
        <v>87</v>
      </c>
      <c r="W4" s="26" t="s">
        <v>87</v>
      </c>
    </row>
    <row r="5" spans="1:23" x14ac:dyDescent="0.2">
      <c r="A5" s="27">
        <v>44928</v>
      </c>
      <c r="B5" s="29">
        <v>234.9</v>
      </c>
      <c r="C5" s="26" t="s">
        <v>189</v>
      </c>
      <c r="D5" s="26" t="s">
        <v>2750</v>
      </c>
      <c r="E5" s="26" t="s">
        <v>2750</v>
      </c>
      <c r="F5" s="26" t="s">
        <v>11</v>
      </c>
      <c r="H5" s="3"/>
      <c r="I5" s="26" t="s">
        <v>1964</v>
      </c>
      <c r="J5" s="27">
        <v>44928</v>
      </c>
      <c r="K5" s="26" t="s">
        <v>1923</v>
      </c>
      <c r="N5" s="26" t="s">
        <v>3095</v>
      </c>
      <c r="O5" s="2" t="s">
        <v>4980</v>
      </c>
      <c r="P5" s="26" t="s">
        <v>2120</v>
      </c>
      <c r="Q5" s="26">
        <v>2023</v>
      </c>
      <c r="R5" s="26" t="str">
        <f>IFERROR(LOOKUP(2^15,SEARCH(Nome_dos_Fornecedores[NOME DOS FORNECEDORES],C5,1),Nome_dos_Fornecedores[TIPO DE TEXTO]),"OUTROS")</f>
        <v>RIO CARD</v>
      </c>
      <c r="S5" s="26" t="str">
        <f>IF(Fluxo_de_Caixa[[#This Row],[DATA DE PGT]]="","",UPPER(TEXT(Fluxo_de_Caixa[[#This Row],[DATA DE PGT]],"MMM")))</f>
        <v>JAN</v>
      </c>
      <c r="T5" s="26" t="str">
        <f>IF(Fluxo_de_Caixa[[#This Row],[DATA DE PGT]]="","",TEXT(Fluxo_de_Caixa[[#This Row],[DATA DE PGT]],"AAA"))</f>
        <v>2023</v>
      </c>
      <c r="V5" s="26" t="s">
        <v>2869</v>
      </c>
      <c r="W5" s="26" t="s">
        <v>154</v>
      </c>
    </row>
    <row r="6" spans="1:23" x14ac:dyDescent="0.2">
      <c r="A6" s="27">
        <v>44928</v>
      </c>
      <c r="B6" s="29">
        <v>405.45</v>
      </c>
      <c r="C6" s="26" t="s">
        <v>189</v>
      </c>
      <c r="D6" s="26" t="s">
        <v>2750</v>
      </c>
      <c r="E6" s="26" t="s">
        <v>2750</v>
      </c>
      <c r="F6" s="26" t="s">
        <v>11</v>
      </c>
      <c r="G6" s="26" t="s">
        <v>1945</v>
      </c>
      <c r="H6" s="3"/>
      <c r="I6" s="26" t="s">
        <v>1964</v>
      </c>
      <c r="J6" s="27">
        <v>44928</v>
      </c>
      <c r="K6" s="26" t="s">
        <v>1923</v>
      </c>
      <c r="N6" s="26" t="s">
        <v>3095</v>
      </c>
      <c r="O6" s="2" t="s">
        <v>4981</v>
      </c>
      <c r="P6" s="26" t="s">
        <v>2120</v>
      </c>
      <c r="Q6" s="26">
        <v>2023</v>
      </c>
      <c r="R6" s="26" t="str">
        <f>IFERROR(LOOKUP(2^15,SEARCH(Nome_dos_Fornecedores[NOME DOS FORNECEDORES],C6,1),Nome_dos_Fornecedores[TIPO DE TEXTO]),"OUTROS")</f>
        <v>RIO CARD</v>
      </c>
      <c r="S6" s="26" t="str">
        <f>IF(Fluxo_de_Caixa[[#This Row],[DATA DE PGT]]="","",UPPER(TEXT(Fluxo_de_Caixa[[#This Row],[DATA DE PGT]],"MMM")))</f>
        <v>JAN</v>
      </c>
      <c r="T6" s="26" t="str">
        <f>IF(Fluxo_de_Caixa[[#This Row],[DATA DE PGT]]="","",TEXT(Fluxo_de_Caixa[[#This Row],[DATA DE PGT]],"AAA"))</f>
        <v>2023</v>
      </c>
      <c r="V6" s="26" t="s">
        <v>2870</v>
      </c>
      <c r="W6" s="26" t="s">
        <v>2870</v>
      </c>
    </row>
    <row r="7" spans="1:23" x14ac:dyDescent="0.2">
      <c r="A7" s="27">
        <v>44928</v>
      </c>
      <c r="B7" s="29">
        <v>500</v>
      </c>
      <c r="C7" s="26" t="s">
        <v>321</v>
      </c>
      <c r="D7" s="26" t="s">
        <v>2750</v>
      </c>
      <c r="E7" s="26" t="s">
        <v>16</v>
      </c>
      <c r="F7" s="26" t="s">
        <v>11</v>
      </c>
      <c r="H7" s="3"/>
      <c r="I7" s="26" t="s">
        <v>1964</v>
      </c>
      <c r="J7" s="27">
        <v>44928</v>
      </c>
      <c r="K7" s="26" t="s">
        <v>1923</v>
      </c>
      <c r="N7" s="26" t="s">
        <v>2873</v>
      </c>
      <c r="O7" s="2" t="s">
        <v>4982</v>
      </c>
      <c r="P7" s="26" t="s">
        <v>2120</v>
      </c>
      <c r="Q7" s="26">
        <v>2023</v>
      </c>
      <c r="R7" s="26" t="str">
        <f>IFERROR(LOOKUP(2^15,SEARCH(Nome_dos_Fornecedores[NOME DOS FORNECEDORES],C7,1),Nome_dos_Fornecedores[TIPO DE TEXTO]),"OUTROS")</f>
        <v>OUTROS</v>
      </c>
      <c r="S7" s="26" t="str">
        <f>IF(Fluxo_de_Caixa[[#This Row],[DATA DE PGT]]="","",UPPER(TEXT(Fluxo_de_Caixa[[#This Row],[DATA DE PGT]],"MMM")))</f>
        <v>JAN</v>
      </c>
      <c r="T7" s="26" t="str">
        <f>IF(Fluxo_de_Caixa[[#This Row],[DATA DE PGT]]="","",TEXT(Fluxo_de_Caixa[[#This Row],[DATA DE PGT]],"AAA"))</f>
        <v>2023</v>
      </c>
      <c r="V7" s="26" t="s">
        <v>2871</v>
      </c>
      <c r="W7" s="26" t="s">
        <v>2871</v>
      </c>
    </row>
    <row r="8" spans="1:23" x14ac:dyDescent="0.2">
      <c r="A8" s="27">
        <v>44928</v>
      </c>
      <c r="B8" s="29">
        <v>1870.4</v>
      </c>
      <c r="C8" s="26" t="s">
        <v>65</v>
      </c>
      <c r="D8" s="26" t="s">
        <v>2750</v>
      </c>
      <c r="E8" s="26" t="s">
        <v>2750</v>
      </c>
      <c r="F8" s="26" t="s">
        <v>10</v>
      </c>
      <c r="H8" s="3"/>
      <c r="J8" s="27">
        <v>44928</v>
      </c>
      <c r="K8" s="26" t="s">
        <v>1923</v>
      </c>
      <c r="N8" s="26" t="s">
        <v>17981</v>
      </c>
      <c r="O8" s="2" t="s">
        <v>4983</v>
      </c>
      <c r="P8" s="26" t="s">
        <v>2120</v>
      </c>
      <c r="Q8" s="26">
        <v>2023</v>
      </c>
      <c r="R8" s="26" t="str">
        <f>IFERROR(LOOKUP(2^15,SEARCH(Nome_dos_Fornecedores[NOME DOS FORNECEDORES],C8,1),Nome_dos_Fornecedores[TIPO DE TEXTO]),"OUTROS")</f>
        <v>OUTROS</v>
      </c>
      <c r="S8" s="26" t="str">
        <f>IF(Fluxo_de_Caixa[[#This Row],[DATA DE PGT]]="","",UPPER(TEXT(Fluxo_de_Caixa[[#This Row],[DATA DE PGT]],"MMM")))</f>
        <v>JAN</v>
      </c>
      <c r="T8" s="26" t="str">
        <f>IF(Fluxo_de_Caixa[[#This Row],[DATA DE PGT]]="","",TEXT(Fluxo_de_Caixa[[#This Row],[DATA DE PGT]],"AAA"))</f>
        <v>2023</v>
      </c>
      <c r="V8" s="26" t="s">
        <v>2872</v>
      </c>
      <c r="W8" s="26" t="s">
        <v>2872</v>
      </c>
    </row>
    <row r="9" spans="1:23" x14ac:dyDescent="0.2">
      <c r="A9" s="27">
        <v>44928</v>
      </c>
      <c r="B9" s="29">
        <v>3423</v>
      </c>
      <c r="C9" s="26" t="s">
        <v>76</v>
      </c>
      <c r="D9" s="26" t="s">
        <v>2750</v>
      </c>
      <c r="E9" s="26" t="s">
        <v>2750</v>
      </c>
      <c r="F9" s="26" t="s">
        <v>11</v>
      </c>
      <c r="H9" s="3"/>
      <c r="I9" s="26" t="s">
        <v>1964</v>
      </c>
      <c r="J9" s="27">
        <v>44928</v>
      </c>
      <c r="K9" s="26" t="s">
        <v>1923</v>
      </c>
      <c r="N9" s="26" t="s">
        <v>2990</v>
      </c>
      <c r="O9" s="2" t="s">
        <v>4984</v>
      </c>
      <c r="P9" s="26" t="s">
        <v>2120</v>
      </c>
      <c r="Q9" s="26">
        <v>2023</v>
      </c>
      <c r="R9" s="26" t="str">
        <f>IFERROR(LOOKUP(2^15,SEARCH(Nome_dos_Fornecedores[NOME DOS FORNECEDORES],C9,1),Nome_dos_Fornecedores[TIPO DE TEXTO]),"OUTROS")</f>
        <v>OUTROS</v>
      </c>
      <c r="S9" s="26" t="str">
        <f>IF(Fluxo_de_Caixa[[#This Row],[DATA DE PGT]]="","",UPPER(TEXT(Fluxo_de_Caixa[[#This Row],[DATA DE PGT]],"MMM")))</f>
        <v>JAN</v>
      </c>
      <c r="T9" s="26" t="str">
        <f>IF(Fluxo_de_Caixa[[#This Row],[DATA DE PGT]]="","",TEXT(Fluxo_de_Caixa[[#This Row],[DATA DE PGT]],"AAA"))</f>
        <v>2023</v>
      </c>
      <c r="V9" s="26" t="s">
        <v>154</v>
      </c>
      <c r="W9" s="26" t="s">
        <v>154</v>
      </c>
    </row>
    <row r="10" spans="1:23" x14ac:dyDescent="0.2">
      <c r="A10" s="27">
        <v>44928</v>
      </c>
      <c r="B10" s="29">
        <v>218.7</v>
      </c>
      <c r="C10" s="26" t="s">
        <v>189</v>
      </c>
      <c r="D10" s="26" t="s">
        <v>2750</v>
      </c>
      <c r="E10" s="26" t="s">
        <v>16</v>
      </c>
      <c r="F10" s="26" t="s">
        <v>11</v>
      </c>
      <c r="H10" s="3"/>
      <c r="I10" s="26" t="s">
        <v>1964</v>
      </c>
      <c r="J10" s="27">
        <v>44928</v>
      </c>
      <c r="K10" s="26" t="s">
        <v>1923</v>
      </c>
      <c r="N10" s="26" t="s">
        <v>3095</v>
      </c>
      <c r="O10" s="2" t="s">
        <v>4985</v>
      </c>
      <c r="P10" s="26" t="s">
        <v>2120</v>
      </c>
      <c r="Q10" s="26">
        <v>2023</v>
      </c>
      <c r="R10" s="26" t="str">
        <f>IFERROR(LOOKUP(2^15,SEARCH(Nome_dos_Fornecedores[NOME DOS FORNECEDORES],C10,1),Nome_dos_Fornecedores[TIPO DE TEXTO]),"OUTROS")</f>
        <v>RIO CARD</v>
      </c>
      <c r="S10" s="26" t="str">
        <f>IF(Fluxo_de_Caixa[[#This Row],[DATA DE PGT]]="","",UPPER(TEXT(Fluxo_de_Caixa[[#This Row],[DATA DE PGT]],"MMM")))</f>
        <v>JAN</v>
      </c>
      <c r="T10" s="26" t="str">
        <f>IF(Fluxo_de_Caixa[[#This Row],[DATA DE PGT]]="","",TEXT(Fluxo_de_Caixa[[#This Row],[DATA DE PGT]],"AAA"))</f>
        <v>2023</v>
      </c>
      <c r="V10" s="26" t="s">
        <v>2873</v>
      </c>
      <c r="W10" s="26" t="s">
        <v>154</v>
      </c>
    </row>
    <row r="11" spans="1:23" x14ac:dyDescent="0.2">
      <c r="A11" s="27">
        <v>44928</v>
      </c>
      <c r="B11" s="29">
        <v>405.45</v>
      </c>
      <c r="C11" s="26" t="s">
        <v>189</v>
      </c>
      <c r="D11" s="26" t="s">
        <v>2750</v>
      </c>
      <c r="E11" s="26" t="s">
        <v>16</v>
      </c>
      <c r="F11" s="26" t="s">
        <v>11</v>
      </c>
      <c r="G11" s="26" t="s">
        <v>1945</v>
      </c>
      <c r="H11" s="3"/>
      <c r="I11" s="26" t="s">
        <v>1964</v>
      </c>
      <c r="J11" s="27">
        <v>44928</v>
      </c>
      <c r="K11" s="26" t="s">
        <v>1923</v>
      </c>
      <c r="N11" s="26" t="s">
        <v>3095</v>
      </c>
      <c r="O11" s="2" t="s">
        <v>4986</v>
      </c>
      <c r="P11" s="26" t="s">
        <v>2120</v>
      </c>
      <c r="Q11" s="26">
        <v>2023</v>
      </c>
      <c r="R11" s="26" t="str">
        <f>IFERROR(LOOKUP(2^15,SEARCH(Nome_dos_Fornecedores[NOME DOS FORNECEDORES],C11,1),Nome_dos_Fornecedores[TIPO DE TEXTO]),"OUTROS")</f>
        <v>RIO CARD</v>
      </c>
      <c r="S11" s="26" t="str">
        <f>IF(Fluxo_de_Caixa[[#This Row],[DATA DE PGT]]="","",UPPER(TEXT(Fluxo_de_Caixa[[#This Row],[DATA DE PGT]],"MMM")))</f>
        <v>JAN</v>
      </c>
      <c r="T11" s="26" t="str">
        <f>IF(Fluxo_de_Caixa[[#This Row],[DATA DE PGT]]="","",TEXT(Fluxo_de_Caixa[[#This Row],[DATA DE PGT]],"AAA"))</f>
        <v>2023</v>
      </c>
      <c r="V11" s="26" t="s">
        <v>2874</v>
      </c>
      <c r="W11" s="26" t="s">
        <v>154</v>
      </c>
    </row>
    <row r="12" spans="1:23" x14ac:dyDescent="0.2">
      <c r="A12" s="27">
        <v>44928</v>
      </c>
      <c r="B12" s="29">
        <v>0</v>
      </c>
      <c r="C12" s="26" t="s">
        <v>108</v>
      </c>
      <c r="D12" s="26" t="s">
        <v>2681</v>
      </c>
      <c r="E12" s="26" t="s">
        <v>2681</v>
      </c>
      <c r="F12" s="26" t="s">
        <v>11</v>
      </c>
      <c r="G12" s="26" t="s">
        <v>1924</v>
      </c>
      <c r="H12" s="3"/>
      <c r="I12" s="26" t="s">
        <v>3781</v>
      </c>
      <c r="J12" s="27">
        <v>44928</v>
      </c>
      <c r="K12" s="26" t="s">
        <v>1923</v>
      </c>
      <c r="N12" s="26" t="s">
        <v>2943</v>
      </c>
      <c r="O12" s="2" t="s">
        <v>4987</v>
      </c>
      <c r="P12" s="26" t="s">
        <v>2120</v>
      </c>
      <c r="Q12" s="26">
        <v>2023</v>
      </c>
      <c r="R12" s="26" t="str">
        <f>IFERROR(LOOKUP(2^15,SEARCH(Nome_dos_Fornecedores[NOME DOS FORNECEDORES],C12,1),Nome_dos_Fornecedores[TIPO DE TEXTO]),"OUTROS")</f>
        <v>OUTROS</v>
      </c>
      <c r="S12" s="26" t="str">
        <f>IF(Fluxo_de_Caixa[[#This Row],[DATA DE PGT]]="","",UPPER(TEXT(Fluxo_de_Caixa[[#This Row],[DATA DE PGT]],"MMM")))</f>
        <v>JAN</v>
      </c>
      <c r="T12" s="26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6" t="s">
        <v>109</v>
      </c>
      <c r="D13" s="26" t="s">
        <v>2681</v>
      </c>
      <c r="E13" s="26" t="s">
        <v>2681</v>
      </c>
      <c r="F13" s="26" t="s">
        <v>11</v>
      </c>
      <c r="G13" s="26" t="s">
        <v>1924</v>
      </c>
      <c r="H13" s="3"/>
      <c r="I13" s="26" t="s">
        <v>1966</v>
      </c>
      <c r="J13" s="27">
        <v>44928</v>
      </c>
      <c r="K13" s="26" t="s">
        <v>1923</v>
      </c>
      <c r="N13" s="26" t="s">
        <v>2946</v>
      </c>
      <c r="O13" s="2" t="s">
        <v>4988</v>
      </c>
      <c r="P13" s="26" t="s">
        <v>2120</v>
      </c>
      <c r="Q13" s="26">
        <v>2023</v>
      </c>
      <c r="R13" s="26" t="str">
        <f>IFERROR(LOOKUP(2^15,SEARCH(Nome_dos_Fornecedores[NOME DOS FORNECEDORES],C13,1),Nome_dos_Fornecedores[TIPO DE TEXTO]),"OUTROS")</f>
        <v>OUTROS</v>
      </c>
      <c r="S13" s="26" t="str">
        <f>IF(Fluxo_de_Caixa[[#This Row],[DATA DE PGT]]="","",UPPER(TEXT(Fluxo_de_Caixa[[#This Row],[DATA DE PGT]],"MMM")))</f>
        <v>JAN</v>
      </c>
      <c r="T13" s="26" t="str">
        <f>IF(Fluxo_de_Caixa[[#This Row],[DATA DE PGT]]="","",TEXT(Fluxo_de_Caixa[[#This Row],[DATA DE PGT]],"AAA"))</f>
        <v>2023</v>
      </c>
      <c r="V13" s="26" t="s">
        <v>320</v>
      </c>
      <c r="W13" s="26" t="s">
        <v>74</v>
      </c>
    </row>
    <row r="14" spans="1:23" x14ac:dyDescent="0.2">
      <c r="A14" s="27">
        <v>44928</v>
      </c>
      <c r="B14" s="29">
        <v>20.67</v>
      </c>
      <c r="C14" s="26" t="s">
        <v>108</v>
      </c>
      <c r="D14" s="26" t="s">
        <v>2681</v>
      </c>
      <c r="E14" s="26" t="s">
        <v>2681</v>
      </c>
      <c r="F14" s="26" t="s">
        <v>11</v>
      </c>
      <c r="G14" s="26" t="s">
        <v>187</v>
      </c>
      <c r="H14" s="3"/>
      <c r="I14" s="26" t="s">
        <v>3781</v>
      </c>
      <c r="J14" s="27">
        <v>44928</v>
      </c>
      <c r="K14" s="26" t="s">
        <v>1923</v>
      </c>
      <c r="N14" s="26" t="s">
        <v>2943</v>
      </c>
      <c r="O14" s="2" t="s">
        <v>4989</v>
      </c>
      <c r="P14" s="26" t="s">
        <v>2120</v>
      </c>
      <c r="Q14" s="26">
        <v>2023</v>
      </c>
      <c r="R14" s="26" t="str">
        <f>IFERROR(LOOKUP(2^15,SEARCH(Nome_dos_Fornecedores[NOME DOS FORNECEDORES],C14,1),Nome_dos_Fornecedores[TIPO DE TEXTO]),"OUTROS")</f>
        <v>OUTROS</v>
      </c>
      <c r="S14" s="26" t="str">
        <f>IF(Fluxo_de_Caixa[[#This Row],[DATA DE PGT]]="","",UPPER(TEXT(Fluxo_de_Caixa[[#This Row],[DATA DE PGT]],"MMM")))</f>
        <v>JAN</v>
      </c>
      <c r="T14" s="26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0.04</v>
      </c>
      <c r="C15" s="26" t="s">
        <v>329</v>
      </c>
      <c r="D15" s="26" t="s">
        <v>2729</v>
      </c>
      <c r="E15" s="26" t="s">
        <v>2729</v>
      </c>
      <c r="F15" s="26" t="s">
        <v>11</v>
      </c>
      <c r="G15" s="26" t="s">
        <v>1939</v>
      </c>
      <c r="H15" s="3"/>
      <c r="I15" s="26" t="s">
        <v>3781</v>
      </c>
      <c r="J15" s="27">
        <v>44928</v>
      </c>
      <c r="K15" s="26" t="s">
        <v>1923</v>
      </c>
      <c r="N15" s="26" t="s">
        <v>2943</v>
      </c>
      <c r="O15" s="2" t="s">
        <v>4990</v>
      </c>
      <c r="P15" s="26" t="s">
        <v>2120</v>
      </c>
      <c r="Q15" s="26">
        <v>2023</v>
      </c>
      <c r="R15" s="26" t="str">
        <f>IFERROR(LOOKUP(2^15,SEARCH(Nome_dos_Fornecedores[NOME DOS FORNECEDORES],C15,1),Nome_dos_Fornecedores[TIPO DE TEXTO]),"OUTROS")</f>
        <v>OUTROS</v>
      </c>
      <c r="S15" s="26" t="str">
        <f>IF(Fluxo_de_Caixa[[#This Row],[DATA DE PGT]]="","",UPPER(TEXT(Fluxo_de_Caixa[[#This Row],[DATA DE PGT]],"MMM")))</f>
        <v>JAN</v>
      </c>
      <c r="T15" s="26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218.7</v>
      </c>
      <c r="C16" s="26" t="s">
        <v>189</v>
      </c>
      <c r="D16" s="26" t="s">
        <v>2729</v>
      </c>
      <c r="E16" s="26" t="s">
        <v>2729</v>
      </c>
      <c r="F16" s="26" t="s">
        <v>11</v>
      </c>
      <c r="H16" s="3"/>
      <c r="I16" s="26" t="s">
        <v>1964</v>
      </c>
      <c r="J16" s="27">
        <v>44928</v>
      </c>
      <c r="K16" s="26" t="s">
        <v>1923</v>
      </c>
      <c r="N16" s="26" t="s">
        <v>3095</v>
      </c>
      <c r="O16" s="2" t="s">
        <v>4991</v>
      </c>
      <c r="P16" s="26" t="s">
        <v>2120</v>
      </c>
      <c r="Q16" s="26">
        <v>2023</v>
      </c>
      <c r="R16" s="26" t="str">
        <f>IFERROR(LOOKUP(2^15,SEARCH(Nome_dos_Fornecedores[NOME DOS FORNECEDORES],C16,1),Nome_dos_Fornecedores[TIPO DE TEXTO]),"OUTROS")</f>
        <v>RIO CARD</v>
      </c>
      <c r="S16" s="26" t="str">
        <f>IF(Fluxo_de_Caixa[[#This Row],[DATA DE PGT]]="","",UPPER(TEXT(Fluxo_de_Caixa[[#This Row],[DATA DE PGT]],"MMM")))</f>
        <v>JAN</v>
      </c>
      <c r="T16" s="26" t="str">
        <f>IF(Fluxo_de_Caixa[[#This Row],[DATA DE PGT]]="","",TEXT(Fluxo_de_Caixa[[#This Row],[DATA DE PGT]],"AAA"))</f>
        <v>2023</v>
      </c>
      <c r="V16" s="26" t="s">
        <v>2875</v>
      </c>
      <c r="W16" s="26" t="s">
        <v>2875</v>
      </c>
    </row>
    <row r="17" spans="1:23" x14ac:dyDescent="0.2">
      <c r="A17" s="27">
        <v>44928</v>
      </c>
      <c r="B17" s="29">
        <v>219.7</v>
      </c>
      <c r="C17" s="26" t="s">
        <v>189</v>
      </c>
      <c r="D17" s="26" t="s">
        <v>2729</v>
      </c>
      <c r="E17" s="26" t="s">
        <v>2729</v>
      </c>
      <c r="F17" s="26" t="s">
        <v>11</v>
      </c>
      <c r="H17" s="3"/>
      <c r="I17" s="26" t="s">
        <v>1964</v>
      </c>
      <c r="J17" s="27">
        <v>44928</v>
      </c>
      <c r="K17" s="26" t="s">
        <v>1923</v>
      </c>
      <c r="N17" s="26" t="s">
        <v>3095</v>
      </c>
      <c r="O17" s="2" t="s">
        <v>4992</v>
      </c>
      <c r="P17" s="26" t="s">
        <v>2120</v>
      </c>
      <c r="Q17" s="26">
        <v>2023</v>
      </c>
      <c r="R17" s="26" t="str">
        <f>IFERROR(LOOKUP(2^15,SEARCH(Nome_dos_Fornecedores[NOME DOS FORNECEDORES],C17,1),Nome_dos_Fornecedores[TIPO DE TEXTO]),"OUTROS")</f>
        <v>RIO CARD</v>
      </c>
      <c r="S17" s="26" t="str">
        <f>IF(Fluxo_de_Caixa[[#This Row],[DATA DE PGT]]="","",UPPER(TEXT(Fluxo_de_Caixa[[#This Row],[DATA DE PGT]],"MMM")))</f>
        <v>JAN</v>
      </c>
      <c r="T17" s="26" t="str">
        <f>IF(Fluxo_de_Caixa[[#This Row],[DATA DE PGT]]="","",TEXT(Fluxo_de_Caixa[[#This Row],[DATA DE PGT]],"AAA"))</f>
        <v>2023</v>
      </c>
      <c r="V17" s="26" t="s">
        <v>2876</v>
      </c>
      <c r="W17" s="26" t="s">
        <v>2876</v>
      </c>
    </row>
    <row r="18" spans="1:23" x14ac:dyDescent="0.2">
      <c r="A18" s="27">
        <v>44928</v>
      </c>
      <c r="B18" s="29">
        <v>436.9</v>
      </c>
      <c r="C18" s="26" t="s">
        <v>189</v>
      </c>
      <c r="D18" s="26" t="s">
        <v>2729</v>
      </c>
      <c r="E18" s="26" t="s">
        <v>2729</v>
      </c>
      <c r="F18" s="26" t="s">
        <v>11</v>
      </c>
      <c r="H18" s="3"/>
      <c r="I18" s="26" t="s">
        <v>1964</v>
      </c>
      <c r="J18" s="27">
        <v>44928</v>
      </c>
      <c r="K18" s="26" t="s">
        <v>1923</v>
      </c>
      <c r="N18" s="26" t="s">
        <v>3095</v>
      </c>
      <c r="O18" s="2" t="s">
        <v>4993</v>
      </c>
      <c r="P18" s="26" t="s">
        <v>2120</v>
      </c>
      <c r="Q18" s="26">
        <v>2023</v>
      </c>
      <c r="R18" s="26" t="str">
        <f>IFERROR(LOOKUP(2^15,SEARCH(Nome_dos_Fornecedores[NOME DOS FORNECEDORES],C18,1),Nome_dos_Fornecedores[TIPO DE TEXTO]),"OUTROS")</f>
        <v>RIO CARD</v>
      </c>
      <c r="S18" s="26" t="str">
        <f>IF(Fluxo_de_Caixa[[#This Row],[DATA DE PGT]]="","",UPPER(TEXT(Fluxo_de_Caixa[[#This Row],[DATA DE PGT]],"MMM")))</f>
        <v>JAN</v>
      </c>
      <c r="T18" s="26" t="str">
        <f>IF(Fluxo_de_Caixa[[#This Row],[DATA DE PGT]]="","",TEXT(Fluxo_de_Caixa[[#This Row],[DATA DE PGT]],"AAA"))</f>
        <v>2023</v>
      </c>
      <c r="V18" s="26" t="s">
        <v>136</v>
      </c>
      <c r="W18" s="26" t="s">
        <v>173</v>
      </c>
    </row>
    <row r="19" spans="1:23" x14ac:dyDescent="0.2">
      <c r="A19" s="27">
        <v>44928</v>
      </c>
      <c r="B19" s="29">
        <v>486</v>
      </c>
      <c r="C19" s="26" t="s">
        <v>76</v>
      </c>
      <c r="D19" s="26" t="s">
        <v>2729</v>
      </c>
      <c r="E19" s="26" t="s">
        <v>2729</v>
      </c>
      <c r="F19" s="26" t="s">
        <v>11</v>
      </c>
      <c r="H19" s="3"/>
      <c r="I19" s="26" t="s">
        <v>1964</v>
      </c>
      <c r="J19" s="27">
        <v>44928</v>
      </c>
      <c r="K19" s="26" t="s">
        <v>1923</v>
      </c>
      <c r="N19" s="26" t="s">
        <v>2990</v>
      </c>
      <c r="O19" s="2" t="s">
        <v>4994</v>
      </c>
      <c r="P19" s="26" t="s">
        <v>2120</v>
      </c>
      <c r="Q19" s="26">
        <v>2023</v>
      </c>
      <c r="R19" s="26" t="str">
        <f>IFERROR(LOOKUP(2^15,SEARCH(Nome_dos_Fornecedores[NOME DOS FORNECEDORES],C19,1),Nome_dos_Fornecedores[TIPO DE TEXTO]),"OUTROS")</f>
        <v>OUTROS</v>
      </c>
      <c r="S19" s="26" t="str">
        <f>IF(Fluxo_de_Caixa[[#This Row],[DATA DE PGT]]="","",UPPER(TEXT(Fluxo_de_Caixa[[#This Row],[DATA DE PGT]],"MMM")))</f>
        <v>JAN</v>
      </c>
      <c r="T19" s="26" t="str">
        <f>IF(Fluxo_de_Caixa[[#This Row],[DATA DE PGT]]="","",TEXT(Fluxo_de_Caixa[[#This Row],[DATA DE PGT]],"AAA"))</f>
        <v>2023</v>
      </c>
      <c r="V19" s="26" t="s">
        <v>173</v>
      </c>
      <c r="W19" s="26" t="s">
        <v>173</v>
      </c>
    </row>
    <row r="20" spans="1:23" x14ac:dyDescent="0.2">
      <c r="A20" s="27">
        <v>44928</v>
      </c>
      <c r="B20" s="29">
        <v>486.75</v>
      </c>
      <c r="C20" s="26" t="s">
        <v>76</v>
      </c>
      <c r="D20" s="26" t="s">
        <v>2729</v>
      </c>
      <c r="E20" s="26" t="s">
        <v>2729</v>
      </c>
      <c r="F20" s="26" t="s">
        <v>10</v>
      </c>
      <c r="H20" s="3"/>
      <c r="I20" s="26" t="s">
        <v>1964</v>
      </c>
      <c r="J20" s="27">
        <v>44928</v>
      </c>
      <c r="K20" s="26" t="s">
        <v>1923</v>
      </c>
      <c r="N20" s="26" t="s">
        <v>2990</v>
      </c>
      <c r="O20" s="2" t="s">
        <v>4995</v>
      </c>
      <c r="P20" s="26" t="s">
        <v>2120</v>
      </c>
      <c r="Q20" s="26">
        <v>2023</v>
      </c>
      <c r="R20" s="26" t="str">
        <f>IFERROR(LOOKUP(2^15,SEARCH(Nome_dos_Fornecedores[NOME DOS FORNECEDORES],C20,1),Nome_dos_Fornecedores[TIPO DE TEXTO]),"OUTROS")</f>
        <v>OUTROS</v>
      </c>
      <c r="S20" s="26" t="str">
        <f>IF(Fluxo_de_Caixa[[#This Row],[DATA DE PGT]]="","",UPPER(TEXT(Fluxo_de_Caixa[[#This Row],[DATA DE PGT]],"MMM")))</f>
        <v>JAN</v>
      </c>
      <c r="T20" s="26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97.44</v>
      </c>
      <c r="C21" s="26" t="s">
        <v>98</v>
      </c>
      <c r="D21" s="26" t="s">
        <v>2729</v>
      </c>
      <c r="E21" s="26" t="s">
        <v>2729</v>
      </c>
      <c r="F21" s="26" t="s">
        <v>10</v>
      </c>
      <c r="H21" s="3"/>
      <c r="J21" s="27">
        <v>44928</v>
      </c>
      <c r="K21" s="26" t="s">
        <v>1923</v>
      </c>
      <c r="N21" s="26" t="s">
        <v>17983</v>
      </c>
      <c r="O21" s="2" t="s">
        <v>4996</v>
      </c>
      <c r="P21" s="26" t="s">
        <v>2120</v>
      </c>
      <c r="Q21" s="26">
        <v>2023</v>
      </c>
      <c r="R21" s="26" t="str">
        <f>IFERROR(LOOKUP(2^15,SEARCH(Nome_dos_Fornecedores[NOME DOS FORNECEDORES],C21,1),Nome_dos_Fornecedores[TIPO DE TEXTO]),"OUTROS")</f>
        <v>KALUNGA</v>
      </c>
      <c r="S21" s="26" t="str">
        <f>IF(Fluxo_de_Caixa[[#This Row],[DATA DE PGT]]="","",UPPER(TEXT(Fluxo_de_Caixa[[#This Row],[DATA DE PGT]],"MMM")))</f>
        <v>JAN</v>
      </c>
      <c r="T21" s="26" t="str">
        <f>IF(Fluxo_de_Caixa[[#This Row],[DATA DE PGT]]="","",TEXT(Fluxo_de_Caixa[[#This Row],[DATA DE PGT]],"AAA"))</f>
        <v>2023</v>
      </c>
      <c r="V21" s="26" t="s">
        <v>2877</v>
      </c>
      <c r="W21" s="26" t="s">
        <v>2877</v>
      </c>
    </row>
    <row r="22" spans="1:23" x14ac:dyDescent="0.2">
      <c r="A22" s="27">
        <v>44928</v>
      </c>
      <c r="B22" s="29">
        <v>502.09</v>
      </c>
      <c r="C22" s="26" t="s">
        <v>98</v>
      </c>
      <c r="D22" s="26" t="s">
        <v>2729</v>
      </c>
      <c r="E22" s="26" t="s">
        <v>2729</v>
      </c>
      <c r="F22" s="26" t="s">
        <v>10</v>
      </c>
      <c r="H22" s="3"/>
      <c r="J22" s="27">
        <v>44928</v>
      </c>
      <c r="K22" s="26" t="s">
        <v>1923</v>
      </c>
      <c r="N22" s="26" t="s">
        <v>17983</v>
      </c>
      <c r="O22" s="2" t="s">
        <v>4997</v>
      </c>
      <c r="P22" s="26" t="s">
        <v>2120</v>
      </c>
      <c r="Q22" s="26">
        <v>2023</v>
      </c>
      <c r="R22" s="26" t="str">
        <f>IFERROR(LOOKUP(2^15,SEARCH(Nome_dos_Fornecedores[NOME DOS FORNECEDORES],C22,1),Nome_dos_Fornecedores[TIPO DE TEXTO]),"OUTROS")</f>
        <v>KALUNGA</v>
      </c>
      <c r="S22" s="26" t="str">
        <f>IF(Fluxo_de_Caixa[[#This Row],[DATA DE PGT]]="","",UPPER(TEXT(Fluxo_de_Caixa[[#This Row],[DATA DE PGT]],"MMM")))</f>
        <v>JAN</v>
      </c>
      <c r="T22" s="26" t="str">
        <f>IF(Fluxo_de_Caixa[[#This Row],[DATA DE PGT]]="","",TEXT(Fluxo_de_Caixa[[#This Row],[DATA DE PGT]],"AAA"))</f>
        <v>2023</v>
      </c>
      <c r="V22" s="26" t="s">
        <v>2878</v>
      </c>
      <c r="W22" s="26" t="s">
        <v>2878</v>
      </c>
    </row>
    <row r="23" spans="1:23" x14ac:dyDescent="0.2">
      <c r="A23" s="27">
        <v>44928</v>
      </c>
      <c r="B23" s="29">
        <v>1241.6199999999999</v>
      </c>
      <c r="C23" s="26" t="s">
        <v>333</v>
      </c>
      <c r="D23" s="26" t="s">
        <v>2729</v>
      </c>
      <c r="E23" s="26" t="s">
        <v>2729</v>
      </c>
      <c r="F23" s="26" t="s">
        <v>11</v>
      </c>
      <c r="H23" s="3"/>
      <c r="I23" s="26" t="s">
        <v>1964</v>
      </c>
      <c r="J23" s="27">
        <v>44928</v>
      </c>
      <c r="K23" s="26" t="s">
        <v>1923</v>
      </c>
      <c r="N23" s="26" t="s">
        <v>17758</v>
      </c>
      <c r="O23" s="2" t="s">
        <v>4998</v>
      </c>
      <c r="P23" s="26" t="s">
        <v>2120</v>
      </c>
      <c r="Q23" s="26">
        <v>2023</v>
      </c>
      <c r="R23" s="26" t="str">
        <f>IFERROR(LOOKUP(2^15,SEARCH(Nome_dos_Fornecedores[NOME DOS FORNECEDORES],C23,1),Nome_dos_Fornecedores[TIPO DE TEXTO]),"OUTROS")</f>
        <v>OUTROS</v>
      </c>
      <c r="S23" s="26" t="str">
        <f>IF(Fluxo_de_Caixa[[#This Row],[DATA DE PGT]]="","",UPPER(TEXT(Fluxo_de_Caixa[[#This Row],[DATA DE PGT]],"MMM")))</f>
        <v>JAN</v>
      </c>
      <c r="T23" s="26" t="str">
        <f>IF(Fluxo_de_Caixa[[#This Row],[DATA DE PGT]]="","",TEXT(Fluxo_de_Caixa[[#This Row],[DATA DE PGT]],"AAA"))</f>
        <v>2023</v>
      </c>
      <c r="V23" s="26" t="s">
        <v>2879</v>
      </c>
      <c r="W23" s="26" t="s">
        <v>2879</v>
      </c>
    </row>
    <row r="24" spans="1:23" x14ac:dyDescent="0.2">
      <c r="A24" s="27">
        <v>44928</v>
      </c>
      <c r="B24" s="29">
        <v>2000</v>
      </c>
      <c r="C24" s="26" t="s">
        <v>332</v>
      </c>
      <c r="D24" s="26" t="s">
        <v>2729</v>
      </c>
      <c r="E24" s="26" t="s">
        <v>2729</v>
      </c>
      <c r="F24" s="26" t="s">
        <v>77</v>
      </c>
      <c r="H24" s="3"/>
      <c r="I24" s="26" t="s">
        <v>1964</v>
      </c>
      <c r="J24" s="27">
        <v>44928</v>
      </c>
      <c r="K24" s="26" t="s">
        <v>1923</v>
      </c>
      <c r="N24" s="26" t="s">
        <v>208</v>
      </c>
      <c r="O24" s="2" t="s">
        <v>4999</v>
      </c>
      <c r="P24" s="26" t="s">
        <v>2120</v>
      </c>
      <c r="Q24" s="26">
        <v>2023</v>
      </c>
      <c r="R24" s="26" t="str">
        <f>IFERROR(LOOKUP(2^15,SEARCH(Nome_dos_Fornecedores[NOME DOS FORNECEDORES],C24,1),Nome_dos_Fornecedores[TIPO DE TEXTO]),"OUTROS")</f>
        <v>OUTROS</v>
      </c>
      <c r="S24" s="26" t="str">
        <f>IF(Fluxo_de_Caixa[[#This Row],[DATA DE PGT]]="","",UPPER(TEXT(Fluxo_de_Caixa[[#This Row],[DATA DE PGT]],"MMM")))</f>
        <v>JAN</v>
      </c>
      <c r="T24" s="26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976.19</v>
      </c>
      <c r="C25" s="26" t="s">
        <v>258</v>
      </c>
      <c r="D25" s="26" t="s">
        <v>2729</v>
      </c>
      <c r="E25" s="26" t="s">
        <v>2729</v>
      </c>
      <c r="F25" s="26" t="s">
        <v>58</v>
      </c>
      <c r="H25" s="3"/>
      <c r="I25" s="26" t="s">
        <v>1966</v>
      </c>
      <c r="J25" s="27">
        <v>44928</v>
      </c>
      <c r="K25" s="26" t="s">
        <v>1923</v>
      </c>
      <c r="N25" s="26" t="s">
        <v>112</v>
      </c>
      <c r="O25" s="2" t="s">
        <v>5000</v>
      </c>
      <c r="P25" s="26" t="s">
        <v>2120</v>
      </c>
      <c r="Q25" s="26">
        <v>2023</v>
      </c>
      <c r="R25" s="26" t="str">
        <f>IFERROR(LOOKUP(2^15,SEARCH(Nome_dos_Fornecedores[NOME DOS FORNECEDORES],C25,1),Nome_dos_Fornecedores[TIPO DE TEXTO]),"OUTROS")</f>
        <v>PROLABORE</v>
      </c>
      <c r="S25" s="26" t="str">
        <f>IF(Fluxo_de_Caixa[[#This Row],[DATA DE PGT]]="","",UPPER(TEXT(Fluxo_de_Caixa[[#This Row],[DATA DE PGT]],"MMM")))</f>
        <v>JAN</v>
      </c>
      <c r="T25" s="26" t="str">
        <f>IF(Fluxo_de_Caixa[[#This Row],[DATA DE PGT]]="","",TEXT(Fluxo_de_Caixa[[#This Row],[DATA DE PGT]],"AAA"))</f>
        <v>2023</v>
      </c>
      <c r="V25" s="26" t="s">
        <v>2880</v>
      </c>
      <c r="W25" s="26" t="s">
        <v>2880</v>
      </c>
    </row>
    <row r="26" spans="1:23" x14ac:dyDescent="0.2">
      <c r="A26" s="27">
        <v>44928</v>
      </c>
      <c r="B26" s="29">
        <v>0.6</v>
      </c>
      <c r="C26" s="26" t="s">
        <v>339</v>
      </c>
      <c r="D26" s="26" t="s">
        <v>2684</v>
      </c>
      <c r="E26" s="26" t="s">
        <v>2684</v>
      </c>
      <c r="F26" s="26" t="s">
        <v>11</v>
      </c>
      <c r="G26" s="26" t="s">
        <v>1926</v>
      </c>
      <c r="H26" s="3"/>
      <c r="J26" s="27">
        <v>44928</v>
      </c>
      <c r="K26" s="26" t="s">
        <v>1923</v>
      </c>
      <c r="N26" s="26" t="s">
        <v>3091</v>
      </c>
      <c r="O26" s="2" t="s">
        <v>5001</v>
      </c>
      <c r="P26" s="26" t="s">
        <v>2120</v>
      </c>
      <c r="Q26" s="26">
        <v>2023</v>
      </c>
      <c r="R26" s="26" t="str">
        <f>IFERROR(LOOKUP(2^15,SEARCH(Nome_dos_Fornecedores[NOME DOS FORNECEDORES],C26,1),Nome_dos_Fornecedores[TIPO DE TEXTO]),"OUTROS")</f>
        <v>OUTROS</v>
      </c>
      <c r="S26" s="26" t="str">
        <f>IF(Fluxo_de_Caixa[[#This Row],[DATA DE PGT]]="","",UPPER(TEXT(Fluxo_de_Caixa[[#This Row],[DATA DE PGT]],"MMM")))</f>
        <v>JAN</v>
      </c>
      <c r="T26" s="26" t="str">
        <f>IF(Fluxo_de_Caixa[[#This Row],[DATA DE PGT]]="","",TEXT(Fluxo_de_Caixa[[#This Row],[DATA DE PGT]],"AAA"))</f>
        <v>2023</v>
      </c>
      <c r="V26" s="26" t="s">
        <v>2881</v>
      </c>
      <c r="W26" s="26" t="s">
        <v>2881</v>
      </c>
    </row>
    <row r="27" spans="1:23" x14ac:dyDescent="0.2">
      <c r="A27" s="27">
        <v>44928</v>
      </c>
      <c r="B27" s="29">
        <v>11.06</v>
      </c>
      <c r="C27" s="26" t="s">
        <v>330</v>
      </c>
      <c r="D27" s="26" t="s">
        <v>2684</v>
      </c>
      <c r="E27" s="26" t="s">
        <v>2684</v>
      </c>
      <c r="F27" s="26" t="s">
        <v>11</v>
      </c>
      <c r="G27" s="26" t="s">
        <v>1939</v>
      </c>
      <c r="H27" s="3"/>
      <c r="I27" s="26" t="s">
        <v>3781</v>
      </c>
      <c r="J27" s="27">
        <v>44928</v>
      </c>
      <c r="K27" s="26" t="s">
        <v>1923</v>
      </c>
      <c r="N27" s="26" t="s">
        <v>2943</v>
      </c>
      <c r="O27" s="2" t="s">
        <v>5002</v>
      </c>
      <c r="P27" s="26" t="s">
        <v>2120</v>
      </c>
      <c r="Q27" s="26">
        <v>2023</v>
      </c>
      <c r="R27" s="26" t="str">
        <f>IFERROR(LOOKUP(2^15,SEARCH(Nome_dos_Fornecedores[NOME DOS FORNECEDORES],C27,1),Nome_dos_Fornecedores[TIPO DE TEXTO]),"OUTROS")</f>
        <v>OUTROS</v>
      </c>
      <c r="S27" s="26" t="str">
        <f>IF(Fluxo_de_Caixa[[#This Row],[DATA DE PGT]]="","",UPPER(TEXT(Fluxo_de_Caixa[[#This Row],[DATA DE PGT]],"MMM")))</f>
        <v>JAN</v>
      </c>
      <c r="T27" s="26" t="str">
        <f>IF(Fluxo_de_Caixa[[#This Row],[DATA DE PGT]]="","",TEXT(Fluxo_de_Caixa[[#This Row],[DATA DE PGT]],"AAA"))</f>
        <v>2023</v>
      </c>
      <c r="V27" s="26" t="s">
        <v>92</v>
      </c>
      <c r="W27" s="26" t="s">
        <v>92</v>
      </c>
    </row>
    <row r="28" spans="1:23" x14ac:dyDescent="0.2">
      <c r="A28" s="27">
        <v>44928</v>
      </c>
      <c r="B28" s="29">
        <v>314.3</v>
      </c>
      <c r="C28" s="26" t="s">
        <v>305</v>
      </c>
      <c r="D28" s="26" t="s">
        <v>2684</v>
      </c>
      <c r="E28" s="26" t="s">
        <v>2684</v>
      </c>
      <c r="F28" s="26" t="s">
        <v>11</v>
      </c>
      <c r="G28" s="26" t="s">
        <v>1939</v>
      </c>
      <c r="H28" s="3"/>
      <c r="I28" s="26" t="s">
        <v>3781</v>
      </c>
      <c r="J28" s="27">
        <v>44928</v>
      </c>
      <c r="K28" s="26" t="s">
        <v>1923</v>
      </c>
      <c r="N28" s="26" t="s">
        <v>2943</v>
      </c>
      <c r="O28" s="2" t="s">
        <v>5003</v>
      </c>
      <c r="P28" s="26" t="s">
        <v>2120</v>
      </c>
      <c r="Q28" s="26">
        <v>2023</v>
      </c>
      <c r="R28" s="26" t="str">
        <f>IFERROR(LOOKUP(2^15,SEARCH(Nome_dos_Fornecedores[NOME DOS FORNECEDORES],C28,1),Nome_dos_Fornecedores[TIPO DE TEXTO]),"OUTROS")</f>
        <v>OUTROS</v>
      </c>
      <c r="S28" s="26" t="str">
        <f>IF(Fluxo_de_Caixa[[#This Row],[DATA DE PGT]]="","",UPPER(TEXT(Fluxo_de_Caixa[[#This Row],[DATA DE PGT]],"MMM")))</f>
        <v>JAN</v>
      </c>
      <c r="T28" s="26" t="str">
        <f>IF(Fluxo_de_Caixa[[#This Row],[DATA DE PGT]]="","",TEXT(Fluxo_de_Caixa[[#This Row],[DATA DE PGT]],"AAA"))</f>
        <v>2023</v>
      </c>
      <c r="V28" s="26" t="s">
        <v>2882</v>
      </c>
      <c r="W28" s="26" t="s">
        <v>2882</v>
      </c>
    </row>
    <row r="29" spans="1:23" x14ac:dyDescent="0.2">
      <c r="A29" s="27">
        <v>44928</v>
      </c>
      <c r="B29" s="29">
        <v>4800</v>
      </c>
      <c r="C29" s="26" t="s">
        <v>80</v>
      </c>
      <c r="D29" s="26" t="s">
        <v>2685</v>
      </c>
      <c r="E29" s="26" t="s">
        <v>2685</v>
      </c>
      <c r="F29" s="26" t="s">
        <v>45</v>
      </c>
      <c r="H29" s="3"/>
      <c r="I29" s="26" t="s">
        <v>1964</v>
      </c>
      <c r="J29" s="27">
        <v>44928</v>
      </c>
      <c r="K29" s="26" t="s">
        <v>1923</v>
      </c>
      <c r="N29" s="26" t="s">
        <v>80</v>
      </c>
      <c r="O29" s="2" t="s">
        <v>5004</v>
      </c>
      <c r="P29" s="26" t="s">
        <v>2120</v>
      </c>
      <c r="Q29" s="26">
        <v>2023</v>
      </c>
      <c r="R29" s="26" t="str">
        <f>IFERROR(LOOKUP(2^15,SEARCH(Nome_dos_Fornecedores[NOME DOS FORNECEDORES],C29,1),Nome_dos_Fornecedores[TIPO DE TEXTO]),"OUTROS")</f>
        <v>ALUGUEL</v>
      </c>
      <c r="S29" s="26" t="str">
        <f>IF(Fluxo_de_Caixa[[#This Row],[DATA DE PGT]]="","",UPPER(TEXT(Fluxo_de_Caixa[[#This Row],[DATA DE PGT]],"MMM")))</f>
        <v>JAN</v>
      </c>
      <c r="T29" s="26" t="str">
        <f>IF(Fluxo_de_Caixa[[#This Row],[DATA DE PGT]]="","",TEXT(Fluxo_de_Caixa[[#This Row],[DATA DE PGT]],"AAA"))</f>
        <v>2023</v>
      </c>
      <c r="V29" s="26" t="s">
        <v>2883</v>
      </c>
      <c r="W29" s="26" t="s">
        <v>2884</v>
      </c>
    </row>
    <row r="30" spans="1:23" x14ac:dyDescent="0.2">
      <c r="A30" s="27">
        <v>44928</v>
      </c>
      <c r="B30" s="29">
        <v>160.37</v>
      </c>
      <c r="C30" s="26" t="s">
        <v>26</v>
      </c>
      <c r="D30" s="26" t="s">
        <v>2687</v>
      </c>
      <c r="E30" s="26" t="s">
        <v>2687</v>
      </c>
      <c r="F30" s="26" t="s">
        <v>11</v>
      </c>
      <c r="H30" s="3"/>
      <c r="I30" s="26" t="s">
        <v>1964</v>
      </c>
      <c r="J30" s="27">
        <v>44928</v>
      </c>
      <c r="K30" s="26" t="s">
        <v>1923</v>
      </c>
      <c r="N30" s="26" t="s">
        <v>1042</v>
      </c>
      <c r="O30" s="2" t="s">
        <v>5005</v>
      </c>
      <c r="P30" s="26" t="s">
        <v>2120</v>
      </c>
      <c r="Q30" s="26">
        <v>2023</v>
      </c>
      <c r="R30" s="26" t="str">
        <f>IFERROR(LOOKUP(2^15,SEARCH(Nome_dos_Fornecedores[NOME DOS FORNECEDORES],C30,1),Nome_dos_Fornecedores[TIPO DE TEXTO]),"OUTROS")</f>
        <v>ENERGIA</v>
      </c>
      <c r="S30" s="26" t="str">
        <f>IF(Fluxo_de_Caixa[[#This Row],[DATA DE PGT]]="","",UPPER(TEXT(Fluxo_de_Caixa[[#This Row],[DATA DE PGT]],"MMM")))</f>
        <v>JAN</v>
      </c>
      <c r="T30" s="26" t="str">
        <f>IF(Fluxo_de_Caixa[[#This Row],[DATA DE PGT]]="","",TEXT(Fluxo_de_Caixa[[#This Row],[DATA DE PGT]],"AAA"))</f>
        <v>2023</v>
      </c>
      <c r="V30" s="26" t="s">
        <v>235</v>
      </c>
      <c r="W30" s="26" t="s">
        <v>235</v>
      </c>
    </row>
    <row r="31" spans="1:23" x14ac:dyDescent="0.2">
      <c r="A31" s="27">
        <v>44928</v>
      </c>
      <c r="B31" s="29">
        <v>2.66</v>
      </c>
      <c r="C31" s="26" t="s">
        <v>137</v>
      </c>
      <c r="D31" s="26" t="s">
        <v>2688</v>
      </c>
      <c r="E31" s="26" t="s">
        <v>2688</v>
      </c>
      <c r="F31" s="26" t="s">
        <v>11</v>
      </c>
      <c r="G31" s="26" t="s">
        <v>1926</v>
      </c>
      <c r="H31" s="3"/>
      <c r="J31" s="27">
        <v>44928</v>
      </c>
      <c r="K31" s="26" t="s">
        <v>1923</v>
      </c>
      <c r="N31" s="26" t="s">
        <v>3091</v>
      </c>
      <c r="O31" s="2" t="s">
        <v>5006</v>
      </c>
      <c r="P31" s="26" t="s">
        <v>2120</v>
      </c>
      <c r="Q31" s="26">
        <v>2023</v>
      </c>
      <c r="R31" s="26" t="str">
        <f>IFERROR(LOOKUP(2^15,SEARCH(Nome_dos_Fornecedores[NOME DOS FORNECEDORES],C31,1),Nome_dos_Fornecedores[TIPO DE TEXTO]),"OUTROS")</f>
        <v>OUTROS</v>
      </c>
      <c r="S31" s="26" t="str">
        <f>IF(Fluxo_de_Caixa[[#This Row],[DATA DE PGT]]="","",UPPER(TEXT(Fluxo_de_Caixa[[#This Row],[DATA DE PGT]],"MMM")))</f>
        <v>JAN</v>
      </c>
      <c r="T31" s="26" t="str">
        <f>IF(Fluxo_de_Caixa[[#This Row],[DATA DE PGT]]="","",TEXT(Fluxo_de_Caixa[[#This Row],[DATA DE PGT]],"AAA"))</f>
        <v>2023</v>
      </c>
      <c r="V31" s="26" t="s">
        <v>2885</v>
      </c>
      <c r="W31" s="26" t="s">
        <v>173</v>
      </c>
    </row>
    <row r="32" spans="1:23" x14ac:dyDescent="0.2">
      <c r="A32" s="27">
        <v>44928</v>
      </c>
      <c r="B32" s="29">
        <v>0.02</v>
      </c>
      <c r="C32" s="26" t="s">
        <v>329</v>
      </c>
      <c r="D32" s="26" t="s">
        <v>2680</v>
      </c>
      <c r="E32" s="26" t="s">
        <v>2680</v>
      </c>
      <c r="F32" s="26" t="s">
        <v>11</v>
      </c>
      <c r="G32" s="26" t="s">
        <v>1939</v>
      </c>
      <c r="H32" s="3"/>
      <c r="I32" s="26" t="s">
        <v>3781</v>
      </c>
      <c r="J32" s="27">
        <v>44928</v>
      </c>
      <c r="K32" s="26" t="s">
        <v>1923</v>
      </c>
      <c r="N32" s="26" t="s">
        <v>2943</v>
      </c>
      <c r="O32" s="2" t="s">
        <v>5007</v>
      </c>
      <c r="P32" s="26" t="s">
        <v>2120</v>
      </c>
      <c r="Q32" s="26">
        <v>2023</v>
      </c>
      <c r="R32" s="26" t="str">
        <f>IFERROR(LOOKUP(2^15,SEARCH(Nome_dos_Fornecedores[NOME DOS FORNECEDORES],C32,1),Nome_dos_Fornecedores[TIPO DE TEXTO]),"OUTROS")</f>
        <v>OUTROS</v>
      </c>
      <c r="S32" s="26" t="str">
        <f>IF(Fluxo_de_Caixa[[#This Row],[DATA DE PGT]]="","",UPPER(TEXT(Fluxo_de_Caixa[[#This Row],[DATA DE PGT]],"MMM")))</f>
        <v>JAN</v>
      </c>
      <c r="T32" s="26" t="str">
        <f>IF(Fluxo_de_Caixa[[#This Row],[DATA DE PGT]]="","",TEXT(Fluxo_de_Caixa[[#This Row],[DATA DE PGT]],"AAA"))</f>
        <v>2023</v>
      </c>
      <c r="V32" s="26" t="s">
        <v>50</v>
      </c>
      <c r="W32" s="26" t="s">
        <v>2886</v>
      </c>
    </row>
    <row r="33" spans="1:23" x14ac:dyDescent="0.2">
      <c r="A33" s="27">
        <v>44928</v>
      </c>
      <c r="B33" s="29">
        <v>9.6</v>
      </c>
      <c r="C33" s="26" t="s">
        <v>339</v>
      </c>
      <c r="D33" s="26" t="s">
        <v>2680</v>
      </c>
      <c r="E33" s="26" t="s">
        <v>2680</v>
      </c>
      <c r="F33" s="26" t="s">
        <v>11</v>
      </c>
      <c r="G33" s="26" t="s">
        <v>1926</v>
      </c>
      <c r="H33" s="3"/>
      <c r="J33" s="27">
        <v>44928</v>
      </c>
      <c r="K33" s="26" t="s">
        <v>1923</v>
      </c>
      <c r="N33" s="26" t="s">
        <v>3091</v>
      </c>
      <c r="O33" s="2" t="s">
        <v>5008</v>
      </c>
      <c r="P33" s="26" t="s">
        <v>2120</v>
      </c>
      <c r="Q33" s="26">
        <v>2023</v>
      </c>
      <c r="R33" s="26" t="str">
        <f>IFERROR(LOOKUP(2^15,SEARCH(Nome_dos_Fornecedores[NOME DOS FORNECEDORES],C33,1),Nome_dos_Fornecedores[TIPO DE TEXTO]),"OUTROS")</f>
        <v>OUTROS</v>
      </c>
      <c r="S33" s="26" t="str">
        <f>IF(Fluxo_de_Caixa[[#This Row],[DATA DE PGT]]="","",UPPER(TEXT(Fluxo_de_Caixa[[#This Row],[DATA DE PGT]],"MMM")))</f>
        <v>JAN</v>
      </c>
      <c r="T33" s="26" t="str">
        <f>IF(Fluxo_de_Caixa[[#This Row],[DATA DE PGT]]="","",TEXT(Fluxo_de_Caixa[[#This Row],[DATA DE PGT]],"AAA"))</f>
        <v>2023</v>
      </c>
      <c r="V33" s="26" t="s">
        <v>2887</v>
      </c>
      <c r="W33" s="26" t="s">
        <v>2887</v>
      </c>
    </row>
    <row r="34" spans="1:23" x14ac:dyDescent="0.2">
      <c r="A34" s="27">
        <v>44928</v>
      </c>
      <c r="B34" s="29">
        <v>2100</v>
      </c>
      <c r="C34" s="26" t="s">
        <v>2000</v>
      </c>
      <c r="D34" s="26" t="s">
        <v>2680</v>
      </c>
      <c r="E34" s="26" t="s">
        <v>2680</v>
      </c>
      <c r="F34" s="26" t="s">
        <v>45</v>
      </c>
      <c r="H34" s="3"/>
      <c r="I34" s="26" t="s">
        <v>1964</v>
      </c>
      <c r="J34" s="27">
        <v>44928</v>
      </c>
      <c r="K34" s="26" t="s">
        <v>1923</v>
      </c>
      <c r="N34" s="26" t="s">
        <v>80</v>
      </c>
      <c r="O34" s="2" t="s">
        <v>5009</v>
      </c>
      <c r="P34" s="26" t="s">
        <v>2120</v>
      </c>
      <c r="Q34" s="26">
        <v>2023</v>
      </c>
      <c r="R34" s="26" t="str">
        <f>IFERROR(LOOKUP(2^15,SEARCH(Nome_dos_Fornecedores[NOME DOS FORNECEDORES],C34,1),Nome_dos_Fornecedores[TIPO DE TEXTO]),"OUTROS")</f>
        <v>ALUGUEL</v>
      </c>
      <c r="S34" s="26" t="str">
        <f>IF(Fluxo_de_Caixa[[#This Row],[DATA DE PGT]]="","",UPPER(TEXT(Fluxo_de_Caixa[[#This Row],[DATA DE PGT]],"MMM")))</f>
        <v>JAN</v>
      </c>
      <c r="T34" s="26" t="str">
        <f>IF(Fluxo_de_Caixa[[#This Row],[DATA DE PGT]]="","",TEXT(Fluxo_de_Caixa[[#This Row],[DATA DE PGT]],"AAA"))</f>
        <v>2023</v>
      </c>
      <c r="V34" s="26" t="s">
        <v>2888</v>
      </c>
      <c r="W34" s="26" t="s">
        <v>2889</v>
      </c>
    </row>
    <row r="35" spans="1:23" x14ac:dyDescent="0.2">
      <c r="A35" s="27">
        <v>44928</v>
      </c>
      <c r="B35" s="29">
        <v>6.7</v>
      </c>
      <c r="C35" s="26" t="s">
        <v>137</v>
      </c>
      <c r="D35" s="26" t="s">
        <v>2689</v>
      </c>
      <c r="E35" s="26" t="s">
        <v>2689</v>
      </c>
      <c r="F35" s="26" t="s">
        <v>11</v>
      </c>
      <c r="G35" s="26" t="s">
        <v>1926</v>
      </c>
      <c r="H35" s="3"/>
      <c r="J35" s="27">
        <v>44928</v>
      </c>
      <c r="K35" s="26" t="s">
        <v>1923</v>
      </c>
      <c r="N35" s="26" t="s">
        <v>3091</v>
      </c>
      <c r="O35" s="2" t="s">
        <v>5010</v>
      </c>
      <c r="P35" s="26" t="s">
        <v>2120</v>
      </c>
      <c r="Q35" s="26">
        <v>2023</v>
      </c>
      <c r="R35" s="26" t="str">
        <f>IFERROR(LOOKUP(2^15,SEARCH(Nome_dos_Fornecedores[NOME DOS FORNECEDORES],C35,1),Nome_dos_Fornecedores[TIPO DE TEXTO]),"OUTROS")</f>
        <v>OUTROS</v>
      </c>
      <c r="S35" s="26" t="str">
        <f>IF(Fluxo_de_Caixa[[#This Row],[DATA DE PGT]]="","",UPPER(TEXT(Fluxo_de_Caixa[[#This Row],[DATA DE PGT]],"MMM")))</f>
        <v>JAN</v>
      </c>
      <c r="T35" s="26" t="str">
        <f>IF(Fluxo_de_Caixa[[#This Row],[DATA DE PGT]]="","",TEXT(Fluxo_de_Caixa[[#This Row],[DATA DE PGT]],"AAA"))</f>
        <v>2023</v>
      </c>
      <c r="V35" s="26" t="s">
        <v>2890</v>
      </c>
      <c r="W35" s="26" t="s">
        <v>2891</v>
      </c>
    </row>
    <row r="36" spans="1:23" x14ac:dyDescent="0.2">
      <c r="A36" s="27">
        <v>44928</v>
      </c>
      <c r="B36" s="29">
        <v>8.82</v>
      </c>
      <c r="C36" s="26" t="s">
        <v>137</v>
      </c>
      <c r="D36" s="26" t="s">
        <v>2750</v>
      </c>
      <c r="E36" s="26" t="s">
        <v>2750</v>
      </c>
      <c r="F36" s="26" t="s">
        <v>11</v>
      </c>
      <c r="G36" s="26" t="s">
        <v>1926</v>
      </c>
      <c r="H36" s="3"/>
      <c r="J36" s="27">
        <v>44928</v>
      </c>
      <c r="K36" s="26" t="s">
        <v>1923</v>
      </c>
      <c r="N36" s="26" t="s">
        <v>3091</v>
      </c>
      <c r="O36" s="2" t="s">
        <v>16097</v>
      </c>
      <c r="P36" s="26" t="s">
        <v>2120</v>
      </c>
      <c r="Q36" s="26">
        <v>2023</v>
      </c>
      <c r="R36" s="26" t="str">
        <f>IFERROR(LOOKUP(2^15,SEARCH(Nome_dos_Fornecedores[NOME DOS FORNECEDORES],C36,1),Nome_dos_Fornecedores[TIPO DE TEXTO]),"OUTROS")</f>
        <v>OUTROS</v>
      </c>
      <c r="S36" s="26" t="str">
        <f>IF(Fluxo_de_Caixa[[#This Row],[DATA DE PGT]]="","",UPPER(TEXT(Fluxo_de_Caixa[[#This Row],[DATA DE PGT]],"MMM")))</f>
        <v>JAN</v>
      </c>
      <c r="T36" s="26" t="str">
        <f>IF(Fluxo_de_Caixa[[#This Row],[DATA DE PGT]]="","",TEXT(Fluxo_de_Caixa[[#This Row],[DATA DE PGT]],"AAA"))</f>
        <v>2023</v>
      </c>
      <c r="V36" s="26" t="s">
        <v>2892</v>
      </c>
      <c r="W36" s="26" t="s">
        <v>2891</v>
      </c>
    </row>
    <row r="37" spans="1:23" x14ac:dyDescent="0.2">
      <c r="A37" s="27">
        <v>44928</v>
      </c>
      <c r="B37" s="29">
        <v>1.03</v>
      </c>
      <c r="C37" s="26" t="s">
        <v>137</v>
      </c>
      <c r="D37" s="26" t="s">
        <v>2691</v>
      </c>
      <c r="E37" s="26" t="s">
        <v>2691</v>
      </c>
      <c r="F37" s="26" t="s">
        <v>11</v>
      </c>
      <c r="G37" s="26" t="s">
        <v>1926</v>
      </c>
      <c r="H37" s="3"/>
      <c r="J37" s="27">
        <v>44928</v>
      </c>
      <c r="K37" s="26" t="s">
        <v>1923</v>
      </c>
      <c r="N37" s="26" t="s">
        <v>3091</v>
      </c>
      <c r="O37" s="2" t="s">
        <v>5011</v>
      </c>
      <c r="P37" s="26" t="s">
        <v>2120</v>
      </c>
      <c r="Q37" s="26">
        <v>2023</v>
      </c>
      <c r="R37" s="26" t="str">
        <f>IFERROR(LOOKUP(2^15,SEARCH(Nome_dos_Fornecedores[NOME DOS FORNECEDORES],C37,1),Nome_dos_Fornecedores[TIPO DE TEXTO]),"OUTROS")</f>
        <v>OUTROS</v>
      </c>
      <c r="S37" s="26" t="str">
        <f>IF(Fluxo_de_Caixa[[#This Row],[DATA DE PGT]]="","",UPPER(TEXT(Fluxo_de_Caixa[[#This Row],[DATA DE PGT]],"MMM")))</f>
        <v>JAN</v>
      </c>
      <c r="T37" s="26" t="str">
        <f>IF(Fluxo_de_Caixa[[#This Row],[DATA DE PGT]]="","",TEXT(Fluxo_de_Caixa[[#This Row],[DATA DE PGT]],"AAA"))</f>
        <v>2023</v>
      </c>
      <c r="V37" s="26" t="s">
        <v>2893</v>
      </c>
      <c r="W37" s="26" t="s">
        <v>2889</v>
      </c>
    </row>
    <row r="38" spans="1:23" x14ac:dyDescent="0.2">
      <c r="A38" s="27">
        <v>44928</v>
      </c>
      <c r="B38" s="29">
        <v>207.35</v>
      </c>
      <c r="C38" s="26" t="s">
        <v>55</v>
      </c>
      <c r="D38" s="26" t="s">
        <v>2691</v>
      </c>
      <c r="E38" s="26" t="s">
        <v>2691</v>
      </c>
      <c r="F38" s="26" t="s">
        <v>11</v>
      </c>
      <c r="H38" s="3"/>
      <c r="I38" s="26" t="s">
        <v>3781</v>
      </c>
      <c r="J38" s="27">
        <v>44928</v>
      </c>
      <c r="K38" s="26" t="s">
        <v>1923</v>
      </c>
      <c r="N38" s="26" t="s">
        <v>135</v>
      </c>
      <c r="O38" s="2" t="s">
        <v>5012</v>
      </c>
      <c r="P38" s="26" t="s">
        <v>2120</v>
      </c>
      <c r="Q38" s="26">
        <v>2023</v>
      </c>
      <c r="R38" s="26" t="str">
        <f>IFERROR(LOOKUP(2^15,SEARCH(Nome_dos_Fornecedores[NOME DOS FORNECEDORES],C38,1),Nome_dos_Fornecedores[TIPO DE TEXTO]),"OUTROS")</f>
        <v>TAXA DE FISCALIZAÇAO SANITARIA</v>
      </c>
      <c r="S38" s="26" t="str">
        <f>IF(Fluxo_de_Caixa[[#This Row],[DATA DE PGT]]="","",UPPER(TEXT(Fluxo_de_Caixa[[#This Row],[DATA DE PGT]],"MMM")))</f>
        <v>JAN</v>
      </c>
      <c r="T38" s="26" t="str">
        <f>IF(Fluxo_de_Caixa[[#This Row],[DATA DE PGT]]="","",TEXT(Fluxo_de_Caixa[[#This Row],[DATA DE PGT]],"AAA"))</f>
        <v>2023</v>
      </c>
      <c r="V38" s="26" t="s">
        <v>118</v>
      </c>
      <c r="W38" s="26" t="s">
        <v>2894</v>
      </c>
    </row>
    <row r="39" spans="1:23" x14ac:dyDescent="0.2">
      <c r="A39" s="27">
        <v>44928</v>
      </c>
      <c r="B39" s="29">
        <v>0.08</v>
      </c>
      <c r="C39" s="26" t="s">
        <v>330</v>
      </c>
      <c r="D39" s="26" t="s">
        <v>2692</v>
      </c>
      <c r="E39" s="26" t="s">
        <v>2692</v>
      </c>
      <c r="F39" s="26" t="s">
        <v>11</v>
      </c>
      <c r="G39" s="26" t="s">
        <v>1939</v>
      </c>
      <c r="H39" s="3"/>
      <c r="I39" s="26" t="s">
        <v>3781</v>
      </c>
      <c r="J39" s="27">
        <v>44928</v>
      </c>
      <c r="K39" s="26" t="s">
        <v>1923</v>
      </c>
      <c r="N39" s="26" t="s">
        <v>2943</v>
      </c>
      <c r="O39" s="2" t="s">
        <v>5013</v>
      </c>
      <c r="P39" s="26" t="s">
        <v>2120</v>
      </c>
      <c r="Q39" s="26">
        <v>2023</v>
      </c>
      <c r="R39" s="26" t="str">
        <f>IFERROR(LOOKUP(2^15,SEARCH(Nome_dos_Fornecedores[NOME DOS FORNECEDORES],C39,1),Nome_dos_Fornecedores[TIPO DE TEXTO]),"OUTROS")</f>
        <v>OUTROS</v>
      </c>
      <c r="S39" s="26" t="str">
        <f>IF(Fluxo_de_Caixa[[#This Row],[DATA DE PGT]]="","",UPPER(TEXT(Fluxo_de_Caixa[[#This Row],[DATA DE PGT]],"MMM")))</f>
        <v>JAN</v>
      </c>
      <c r="T39" s="26" t="str">
        <f>IF(Fluxo_de_Caixa[[#This Row],[DATA DE PGT]]="","",TEXT(Fluxo_de_Caixa[[#This Row],[DATA DE PGT]],"AAA"))</f>
        <v>2023</v>
      </c>
      <c r="V39" s="26" t="s">
        <v>1198</v>
      </c>
      <c r="W39" s="26" t="s">
        <v>1198</v>
      </c>
    </row>
    <row r="40" spans="1:23" x14ac:dyDescent="0.2">
      <c r="A40" s="27">
        <v>44928</v>
      </c>
      <c r="B40" s="29">
        <v>7.43</v>
      </c>
      <c r="C40" s="26" t="s">
        <v>329</v>
      </c>
      <c r="D40" s="26" t="s">
        <v>2692</v>
      </c>
      <c r="E40" s="26" t="s">
        <v>2692</v>
      </c>
      <c r="F40" s="26" t="s">
        <v>11</v>
      </c>
      <c r="G40" s="26" t="s">
        <v>1939</v>
      </c>
      <c r="H40" s="3"/>
      <c r="I40" s="26" t="s">
        <v>3781</v>
      </c>
      <c r="J40" s="27">
        <v>44928</v>
      </c>
      <c r="K40" s="26" t="s">
        <v>1923</v>
      </c>
      <c r="N40" s="26" t="s">
        <v>2943</v>
      </c>
      <c r="O40" s="2" t="s">
        <v>5014</v>
      </c>
      <c r="P40" s="26" t="s">
        <v>2120</v>
      </c>
      <c r="Q40" s="26">
        <v>2023</v>
      </c>
      <c r="R40" s="26" t="str">
        <f>IFERROR(LOOKUP(2^15,SEARCH(Nome_dos_Fornecedores[NOME DOS FORNECEDORES],C40,1),Nome_dos_Fornecedores[TIPO DE TEXTO]),"OUTROS")</f>
        <v>OUTROS</v>
      </c>
      <c r="S40" s="26" t="str">
        <f>IF(Fluxo_de_Caixa[[#This Row],[DATA DE PGT]]="","",UPPER(TEXT(Fluxo_de_Caixa[[#This Row],[DATA DE PGT]],"MMM")))</f>
        <v>JAN</v>
      </c>
      <c r="T40" s="26" t="str">
        <f>IF(Fluxo_de_Caixa[[#This Row],[DATA DE PGT]]="","",TEXT(Fluxo_de_Caixa[[#This Row],[DATA DE PGT]],"AAA"))</f>
        <v>2023</v>
      </c>
      <c r="V40" s="26" t="s">
        <v>115</v>
      </c>
      <c r="W40" s="26" t="s">
        <v>2895</v>
      </c>
    </row>
    <row r="41" spans="1:23" x14ac:dyDescent="0.2">
      <c r="A41" s="27">
        <v>44928</v>
      </c>
      <c r="B41" s="29">
        <v>122.93</v>
      </c>
      <c r="C41" s="26" t="s">
        <v>26</v>
      </c>
      <c r="D41" s="26" t="s">
        <v>2692</v>
      </c>
      <c r="E41" s="26" t="s">
        <v>2692</v>
      </c>
      <c r="F41" s="26" t="s">
        <v>11</v>
      </c>
      <c r="H41" s="3"/>
      <c r="I41" s="26" t="s">
        <v>1964</v>
      </c>
      <c r="J41" s="27">
        <v>44928</v>
      </c>
      <c r="K41" s="26" t="s">
        <v>1923</v>
      </c>
      <c r="N41" s="26" t="s">
        <v>1042</v>
      </c>
      <c r="O41" s="2" t="s">
        <v>5015</v>
      </c>
      <c r="P41" s="26" t="s">
        <v>2120</v>
      </c>
      <c r="Q41" s="26">
        <v>2023</v>
      </c>
      <c r="R41" s="26" t="str">
        <f>IFERROR(LOOKUP(2^15,SEARCH(Nome_dos_Fornecedores[NOME DOS FORNECEDORES],C41,1),Nome_dos_Fornecedores[TIPO DE TEXTO]),"OUTROS")</f>
        <v>ENERGIA</v>
      </c>
      <c r="S41" s="26" t="str">
        <f>IF(Fluxo_de_Caixa[[#This Row],[DATA DE PGT]]="","",UPPER(TEXT(Fluxo_de_Caixa[[#This Row],[DATA DE PGT]],"MMM")))</f>
        <v>JAN</v>
      </c>
      <c r="T41" s="26" t="str">
        <f>IF(Fluxo_de_Caixa[[#This Row],[DATA DE PGT]]="","",TEXT(Fluxo_de_Caixa[[#This Row],[DATA DE PGT]],"AAA"))</f>
        <v>2023</v>
      </c>
      <c r="V41" s="26" t="s">
        <v>111</v>
      </c>
      <c r="W41" s="26" t="s">
        <v>111</v>
      </c>
    </row>
    <row r="42" spans="1:23" x14ac:dyDescent="0.2">
      <c r="A42" s="27">
        <v>44928</v>
      </c>
      <c r="B42" s="29">
        <v>905.55</v>
      </c>
      <c r="C42" s="26" t="s">
        <v>168</v>
      </c>
      <c r="D42" s="26" t="s">
        <v>2692</v>
      </c>
      <c r="E42" s="26" t="s">
        <v>2692</v>
      </c>
      <c r="F42" s="26" t="s">
        <v>45</v>
      </c>
      <c r="H42" s="3"/>
      <c r="J42" s="27">
        <v>44928</v>
      </c>
      <c r="K42" s="26" t="s">
        <v>1923</v>
      </c>
      <c r="N42" s="26" t="s">
        <v>3096</v>
      </c>
      <c r="O42" s="2" t="s">
        <v>5016</v>
      </c>
      <c r="P42" s="26" t="s">
        <v>2120</v>
      </c>
      <c r="Q42" s="26">
        <v>2023</v>
      </c>
      <c r="R42" s="26" t="str">
        <f>IFERROR(LOOKUP(2^15,SEARCH(Nome_dos_Fornecedores[NOME DOS FORNECEDORES],C42,1),Nome_dos_Fornecedores[TIPO DE TEXTO]),"OUTROS")</f>
        <v>CONSORCIO</v>
      </c>
      <c r="S42" s="26" t="str">
        <f>IF(Fluxo_de_Caixa[[#This Row],[DATA DE PGT]]="","",UPPER(TEXT(Fluxo_de_Caixa[[#This Row],[DATA DE PGT]],"MMM")))</f>
        <v>JAN</v>
      </c>
      <c r="T42" s="26" t="str">
        <f>IF(Fluxo_de_Caixa[[#This Row],[DATA DE PGT]]="","",TEXT(Fluxo_de_Caixa[[#This Row],[DATA DE PGT]],"AAA"))</f>
        <v>2023</v>
      </c>
      <c r="V42" s="26" t="s">
        <v>2896</v>
      </c>
      <c r="W42" s="26" t="s">
        <v>2896</v>
      </c>
    </row>
    <row r="43" spans="1:23" x14ac:dyDescent="0.2">
      <c r="A43" s="27">
        <v>44928</v>
      </c>
      <c r="B43" s="29">
        <v>2600</v>
      </c>
      <c r="C43" s="26" t="s">
        <v>80</v>
      </c>
      <c r="D43" s="26" t="s">
        <v>2692</v>
      </c>
      <c r="E43" s="26" t="s">
        <v>2692</v>
      </c>
      <c r="F43" s="26" t="s">
        <v>45</v>
      </c>
      <c r="H43" s="3"/>
      <c r="I43" s="26" t="s">
        <v>1964</v>
      </c>
      <c r="J43" s="27">
        <v>44928</v>
      </c>
      <c r="K43" s="26" t="s">
        <v>1923</v>
      </c>
      <c r="N43" s="26" t="s">
        <v>80</v>
      </c>
      <c r="O43" s="2" t="s">
        <v>5017</v>
      </c>
      <c r="P43" s="26" t="s">
        <v>2120</v>
      </c>
      <c r="Q43" s="26">
        <v>2023</v>
      </c>
      <c r="R43" s="26" t="str">
        <f>IFERROR(LOOKUP(2^15,SEARCH(Nome_dos_Fornecedores[NOME DOS FORNECEDORES],C43,1),Nome_dos_Fornecedores[TIPO DE TEXTO]),"OUTROS")</f>
        <v>ALUGUEL</v>
      </c>
      <c r="S43" s="26" t="str">
        <f>IF(Fluxo_de_Caixa[[#This Row],[DATA DE PGT]]="","",UPPER(TEXT(Fluxo_de_Caixa[[#This Row],[DATA DE PGT]],"MMM")))</f>
        <v>JAN</v>
      </c>
      <c r="T43" s="26" t="str">
        <f>IF(Fluxo_de_Caixa[[#This Row],[DATA DE PGT]]="","",TEXT(Fluxo_de_Caixa[[#This Row],[DATA DE PGT]],"AAA"))</f>
        <v>2023</v>
      </c>
      <c r="V43" s="26" t="s">
        <v>2897</v>
      </c>
      <c r="W43" s="26" t="s">
        <v>2898</v>
      </c>
    </row>
    <row r="44" spans="1:23" x14ac:dyDescent="0.2">
      <c r="A44" s="27">
        <v>44928</v>
      </c>
      <c r="B44" s="29">
        <v>19.04</v>
      </c>
      <c r="C44" s="26" t="s">
        <v>137</v>
      </c>
      <c r="D44" s="26" t="s">
        <v>2786</v>
      </c>
      <c r="E44" s="26" t="s">
        <v>2786</v>
      </c>
      <c r="F44" s="26" t="s">
        <v>11</v>
      </c>
      <c r="G44" s="26" t="s">
        <v>1926</v>
      </c>
      <c r="H44" s="3"/>
      <c r="J44" s="27">
        <v>44928</v>
      </c>
      <c r="K44" s="26" t="s">
        <v>1923</v>
      </c>
      <c r="N44" s="26" t="s">
        <v>3091</v>
      </c>
      <c r="O44" s="2" t="s">
        <v>5018</v>
      </c>
      <c r="P44" s="26" t="s">
        <v>2120</v>
      </c>
      <c r="Q44" s="26">
        <v>2023</v>
      </c>
      <c r="R44" s="26" t="str">
        <f>IFERROR(LOOKUP(2^15,SEARCH(Nome_dos_Fornecedores[NOME DOS FORNECEDORES],C44,1),Nome_dos_Fornecedores[TIPO DE TEXTO]),"OUTROS")</f>
        <v>OUTROS</v>
      </c>
      <c r="S44" s="26" t="str">
        <f>IF(Fluxo_de_Caixa[[#This Row],[DATA DE PGT]]="","",UPPER(TEXT(Fluxo_de_Caixa[[#This Row],[DATA DE PGT]],"MMM")))</f>
        <v>JAN</v>
      </c>
      <c r="T44" s="26" t="str">
        <f>IF(Fluxo_de_Caixa[[#This Row],[DATA DE PGT]]="","",TEXT(Fluxo_de_Caixa[[#This Row],[DATA DE PGT]],"AAA"))</f>
        <v>2023</v>
      </c>
      <c r="V44" s="26" t="s">
        <v>2899</v>
      </c>
      <c r="W44" s="26" t="s">
        <v>2900</v>
      </c>
    </row>
    <row r="45" spans="1:23" x14ac:dyDescent="0.2">
      <c r="A45" s="27">
        <v>44928</v>
      </c>
      <c r="B45" s="29">
        <v>0.5</v>
      </c>
      <c r="C45" s="26" t="s">
        <v>329</v>
      </c>
      <c r="D45" s="26" t="s">
        <v>2693</v>
      </c>
      <c r="E45" s="26" t="s">
        <v>2693</v>
      </c>
      <c r="F45" s="26" t="s">
        <v>11</v>
      </c>
      <c r="G45" s="26" t="s">
        <v>1939</v>
      </c>
      <c r="H45" s="3"/>
      <c r="I45" s="26" t="s">
        <v>3781</v>
      </c>
      <c r="J45" s="27">
        <v>44928</v>
      </c>
      <c r="K45" s="26" t="s">
        <v>1923</v>
      </c>
      <c r="N45" s="26" t="s">
        <v>2943</v>
      </c>
      <c r="O45" s="2" t="s">
        <v>5019</v>
      </c>
      <c r="P45" s="26" t="s">
        <v>2120</v>
      </c>
      <c r="Q45" s="26">
        <v>2023</v>
      </c>
      <c r="R45" s="26" t="str">
        <f>IFERROR(LOOKUP(2^15,SEARCH(Nome_dos_Fornecedores[NOME DOS FORNECEDORES],C45,1),Nome_dos_Fornecedores[TIPO DE TEXTO]),"OUTROS")</f>
        <v>OUTROS</v>
      </c>
      <c r="S45" s="26" t="str">
        <f>IF(Fluxo_de_Caixa[[#This Row],[DATA DE PGT]]="","",UPPER(TEXT(Fluxo_de_Caixa[[#This Row],[DATA DE PGT]],"MMM")))</f>
        <v>JAN</v>
      </c>
      <c r="T45" s="26" t="str">
        <f>IF(Fluxo_de_Caixa[[#This Row],[DATA DE PGT]]="","",TEXT(Fluxo_de_Caixa[[#This Row],[DATA DE PGT]],"AAA"))</f>
        <v>2023</v>
      </c>
      <c r="V45" s="26" t="s">
        <v>2901</v>
      </c>
      <c r="W45" s="26" t="s">
        <v>26</v>
      </c>
    </row>
    <row r="46" spans="1:23" x14ac:dyDescent="0.2">
      <c r="A46" s="27">
        <v>44928</v>
      </c>
      <c r="B46" s="29">
        <v>5000</v>
      </c>
      <c r="C46" s="26" t="s">
        <v>80</v>
      </c>
      <c r="D46" s="26" t="s">
        <v>2693</v>
      </c>
      <c r="E46" s="26" t="s">
        <v>2693</v>
      </c>
      <c r="F46" s="26" t="s">
        <v>45</v>
      </c>
      <c r="H46" s="3"/>
      <c r="I46" s="26" t="s">
        <v>1964</v>
      </c>
      <c r="J46" s="27">
        <v>44928</v>
      </c>
      <c r="K46" s="26" t="s">
        <v>1923</v>
      </c>
      <c r="N46" s="26" t="s">
        <v>80</v>
      </c>
      <c r="O46" s="2" t="s">
        <v>5020</v>
      </c>
      <c r="P46" s="26" t="s">
        <v>2120</v>
      </c>
      <c r="Q46" s="26">
        <v>2023</v>
      </c>
      <c r="R46" s="26" t="str">
        <f>IFERROR(LOOKUP(2^15,SEARCH(Nome_dos_Fornecedores[NOME DOS FORNECEDORES],C46,1),Nome_dos_Fornecedores[TIPO DE TEXTO]),"OUTROS")</f>
        <v>ALUGUEL</v>
      </c>
      <c r="S46" s="26" t="str">
        <f>IF(Fluxo_de_Caixa[[#This Row],[DATA DE PGT]]="","",UPPER(TEXT(Fluxo_de_Caixa[[#This Row],[DATA DE PGT]],"MMM")))</f>
        <v>JAN</v>
      </c>
      <c r="T46" s="26" t="str">
        <f>IF(Fluxo_de_Caixa[[#This Row],[DATA DE PGT]]="","",TEXT(Fluxo_de_Caixa[[#This Row],[DATA DE PGT]],"AAA"))</f>
        <v>2023</v>
      </c>
      <c r="V46" s="26" t="s">
        <v>2899</v>
      </c>
      <c r="W46" s="26" t="s">
        <v>2900</v>
      </c>
    </row>
    <row r="47" spans="1:23" x14ac:dyDescent="0.2">
      <c r="A47" s="27">
        <v>44928</v>
      </c>
      <c r="B47" s="29">
        <v>102.61</v>
      </c>
      <c r="C47" s="26" t="s">
        <v>235</v>
      </c>
      <c r="D47" s="26" t="s">
        <v>2694</v>
      </c>
      <c r="E47" s="26" t="s">
        <v>2694</v>
      </c>
      <c r="F47" s="26" t="s">
        <v>11</v>
      </c>
      <c r="H47" s="3"/>
      <c r="I47" s="26" t="s">
        <v>1964</v>
      </c>
      <c r="J47" s="27">
        <v>44928</v>
      </c>
      <c r="K47" s="26" t="s">
        <v>1923</v>
      </c>
      <c r="N47" s="26" t="s">
        <v>235</v>
      </c>
      <c r="O47" s="2" t="s">
        <v>5021</v>
      </c>
      <c r="P47" s="26" t="s">
        <v>2120</v>
      </c>
      <c r="Q47" s="26">
        <v>2023</v>
      </c>
      <c r="R47" s="26" t="str">
        <f>IFERROR(LOOKUP(2^15,SEARCH(Nome_dos_Fornecedores[NOME DOS FORNECEDORES],C47,1),Nome_dos_Fornecedores[TIPO DE TEXTO]),"OUTROS")</f>
        <v>BRADESCO VIDA E PREVIDENCIA</v>
      </c>
      <c r="S47" s="26" t="str">
        <f>IF(Fluxo_de_Caixa[[#This Row],[DATA DE PGT]]="","",UPPER(TEXT(Fluxo_de_Caixa[[#This Row],[DATA DE PGT]],"MMM")))</f>
        <v>JAN</v>
      </c>
      <c r="T47" s="26" t="str">
        <f>IF(Fluxo_de_Caixa[[#This Row],[DATA DE PGT]]="","",TEXT(Fluxo_de_Caixa[[#This Row],[DATA DE PGT]],"AAA"))</f>
        <v>2023</v>
      </c>
      <c r="V47" s="26" t="s">
        <v>2902</v>
      </c>
      <c r="W47" s="26" t="s">
        <v>2900</v>
      </c>
    </row>
    <row r="48" spans="1:23" x14ac:dyDescent="0.2">
      <c r="A48" s="27">
        <v>44928</v>
      </c>
      <c r="B48" s="29">
        <v>157.25</v>
      </c>
      <c r="C48" s="26" t="s">
        <v>26</v>
      </c>
      <c r="D48" s="26" t="s">
        <v>2694</v>
      </c>
      <c r="E48" s="26" t="s">
        <v>2694</v>
      </c>
      <c r="F48" s="26" t="s">
        <v>11</v>
      </c>
      <c r="H48" s="3"/>
      <c r="I48" s="26" t="s">
        <v>1964</v>
      </c>
      <c r="J48" s="27">
        <v>44928</v>
      </c>
      <c r="K48" s="26" t="s">
        <v>1923</v>
      </c>
      <c r="N48" s="26" t="s">
        <v>1042</v>
      </c>
      <c r="O48" s="2" t="s">
        <v>5022</v>
      </c>
      <c r="P48" s="26" t="s">
        <v>2120</v>
      </c>
      <c r="Q48" s="26">
        <v>2023</v>
      </c>
      <c r="R48" s="26" t="str">
        <f>IFERROR(LOOKUP(2^15,SEARCH(Nome_dos_Fornecedores[NOME DOS FORNECEDORES],C48,1),Nome_dos_Fornecedores[TIPO DE TEXTO]),"OUTROS")</f>
        <v>ENERGIA</v>
      </c>
      <c r="S48" s="26" t="str">
        <f>IF(Fluxo_de_Caixa[[#This Row],[DATA DE PGT]]="","",UPPER(TEXT(Fluxo_de_Caixa[[#This Row],[DATA DE PGT]],"MMM")))</f>
        <v>JAN</v>
      </c>
      <c r="T48" s="26" t="str">
        <f>IF(Fluxo_de_Caixa[[#This Row],[DATA DE PGT]]="","",TEXT(Fluxo_de_Caixa[[#This Row],[DATA DE PGT]],"AAA"))</f>
        <v>2023</v>
      </c>
      <c r="V48" s="26" t="s">
        <v>2903</v>
      </c>
      <c r="W48" s="26" t="s">
        <v>2904</v>
      </c>
    </row>
    <row r="49" spans="1:23" x14ac:dyDescent="0.2">
      <c r="A49" s="27">
        <v>44928</v>
      </c>
      <c r="B49" s="29">
        <v>3.57</v>
      </c>
      <c r="C49" s="26" t="s">
        <v>137</v>
      </c>
      <c r="D49" s="26" t="s">
        <v>2695</v>
      </c>
      <c r="E49" s="26" t="s">
        <v>2695</v>
      </c>
      <c r="F49" s="26" t="s">
        <v>11</v>
      </c>
      <c r="G49" s="26" t="s">
        <v>1926</v>
      </c>
      <c r="H49" s="3"/>
      <c r="J49" s="27">
        <v>44928</v>
      </c>
      <c r="K49" s="26" t="s">
        <v>1923</v>
      </c>
      <c r="N49" s="26" t="s">
        <v>3091</v>
      </c>
      <c r="O49" s="2" t="s">
        <v>5023</v>
      </c>
      <c r="P49" s="26" t="s">
        <v>2120</v>
      </c>
      <c r="Q49" s="26">
        <v>2023</v>
      </c>
      <c r="R49" s="26" t="str">
        <f>IFERROR(LOOKUP(2^15,SEARCH(Nome_dos_Fornecedores[NOME DOS FORNECEDORES],C49,1),Nome_dos_Fornecedores[TIPO DE TEXTO]),"OUTROS")</f>
        <v>OUTROS</v>
      </c>
      <c r="S49" s="26" t="str">
        <f>IF(Fluxo_de_Caixa[[#This Row],[DATA DE PGT]]="","",UPPER(TEXT(Fluxo_de_Caixa[[#This Row],[DATA DE PGT]],"MMM")))</f>
        <v>JAN</v>
      </c>
      <c r="T49" s="26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800</v>
      </c>
      <c r="C50" s="26" t="s">
        <v>80</v>
      </c>
      <c r="D50" s="26" t="s">
        <v>2695</v>
      </c>
      <c r="E50" s="26" t="s">
        <v>2695</v>
      </c>
      <c r="F50" s="26" t="s">
        <v>45</v>
      </c>
      <c r="H50" s="3"/>
      <c r="I50" s="26" t="s">
        <v>1964</v>
      </c>
      <c r="J50" s="27">
        <v>44928</v>
      </c>
      <c r="K50" s="26" t="s">
        <v>1923</v>
      </c>
      <c r="N50" s="26" t="s">
        <v>80</v>
      </c>
      <c r="O50" s="2" t="s">
        <v>5024</v>
      </c>
      <c r="P50" s="26" t="s">
        <v>2120</v>
      </c>
      <c r="Q50" s="26">
        <v>2023</v>
      </c>
      <c r="R50" s="26" t="str">
        <f>IFERROR(LOOKUP(2^15,SEARCH(Nome_dos_Fornecedores[NOME DOS FORNECEDORES],C50,1),Nome_dos_Fornecedores[TIPO DE TEXTO]),"OUTROS")</f>
        <v>ALUGUEL</v>
      </c>
      <c r="S50" s="26" t="str">
        <f>IF(Fluxo_de_Caixa[[#This Row],[DATA DE PGT]]="","",UPPER(TEXT(Fluxo_de_Caixa[[#This Row],[DATA DE PGT]],"MMM")))</f>
        <v>JAN</v>
      </c>
      <c r="T50" s="26" t="str">
        <f>IF(Fluxo_de_Caixa[[#This Row],[DATA DE PGT]]="","",TEXT(Fluxo_de_Caixa[[#This Row],[DATA DE PGT]],"AAA"))</f>
        <v>2023</v>
      </c>
      <c r="V50" s="26" t="s">
        <v>2905</v>
      </c>
      <c r="W50" s="26" t="s">
        <v>75</v>
      </c>
    </row>
    <row r="51" spans="1:23" x14ac:dyDescent="0.2">
      <c r="A51" s="27">
        <v>44928</v>
      </c>
      <c r="B51" s="29">
        <v>20.16</v>
      </c>
      <c r="C51" s="26" t="s">
        <v>137</v>
      </c>
      <c r="D51" s="26" t="s">
        <v>2696</v>
      </c>
      <c r="E51" s="26" t="s">
        <v>2696</v>
      </c>
      <c r="F51" s="26" t="s">
        <v>11</v>
      </c>
      <c r="G51" s="26" t="s">
        <v>187</v>
      </c>
      <c r="H51" s="3"/>
      <c r="J51" s="27">
        <v>44928</v>
      </c>
      <c r="K51" s="26" t="s">
        <v>1923</v>
      </c>
      <c r="N51" s="26" t="s">
        <v>3091</v>
      </c>
      <c r="O51" s="2" t="s">
        <v>5025</v>
      </c>
      <c r="P51" s="26" t="s">
        <v>2120</v>
      </c>
      <c r="Q51" s="26">
        <v>2023</v>
      </c>
      <c r="R51" s="26" t="str">
        <f>IFERROR(LOOKUP(2^15,SEARCH(Nome_dos_Fornecedores[NOME DOS FORNECEDORES],C51,1),Nome_dos_Fornecedores[TIPO DE TEXTO]),"OUTROS")</f>
        <v>OUTROS</v>
      </c>
      <c r="S51" s="26" t="str">
        <f>IF(Fluxo_de_Caixa[[#This Row],[DATA DE PGT]]="","",UPPER(TEXT(Fluxo_de_Caixa[[#This Row],[DATA DE PGT]],"MMM")))</f>
        <v>JAN</v>
      </c>
      <c r="T51" s="26" t="str">
        <f>IF(Fluxo_de_Caixa[[#This Row],[DATA DE PGT]]="","",TEXT(Fluxo_de_Caixa[[#This Row],[DATA DE PGT]],"AAA"))</f>
        <v>2023</v>
      </c>
      <c r="V51" s="26" t="s">
        <v>2906</v>
      </c>
      <c r="W51" s="26" t="s">
        <v>2906</v>
      </c>
    </row>
    <row r="52" spans="1:23" x14ac:dyDescent="0.2">
      <c r="A52" s="27">
        <v>44928</v>
      </c>
      <c r="B52" s="29">
        <v>0.55000000000000004</v>
      </c>
      <c r="C52" s="26" t="s">
        <v>329</v>
      </c>
      <c r="D52" s="26" t="s">
        <v>2698</v>
      </c>
      <c r="E52" s="26" t="s">
        <v>2698</v>
      </c>
      <c r="F52" s="26" t="s">
        <v>11</v>
      </c>
      <c r="G52" s="26" t="s">
        <v>1939</v>
      </c>
      <c r="H52" s="3"/>
      <c r="I52" s="26" t="s">
        <v>3781</v>
      </c>
      <c r="J52" s="27">
        <v>44928</v>
      </c>
      <c r="K52" s="26" t="s">
        <v>1923</v>
      </c>
      <c r="N52" s="26" t="s">
        <v>2943</v>
      </c>
      <c r="O52" s="2" t="s">
        <v>5026</v>
      </c>
      <c r="P52" s="26" t="s">
        <v>2120</v>
      </c>
      <c r="Q52" s="26">
        <v>2023</v>
      </c>
      <c r="R52" s="26" t="str">
        <f>IFERROR(LOOKUP(2^15,SEARCH(Nome_dos_Fornecedores[NOME DOS FORNECEDORES],C52,1),Nome_dos_Fornecedores[TIPO DE TEXTO]),"OUTROS")</f>
        <v>OUTROS</v>
      </c>
      <c r="S52" s="26" t="str">
        <f>IF(Fluxo_de_Caixa[[#This Row],[DATA DE PGT]]="","",UPPER(TEXT(Fluxo_de_Caixa[[#This Row],[DATA DE PGT]],"MMM")))</f>
        <v>JAN</v>
      </c>
      <c r="T52" s="26" t="str">
        <f>IF(Fluxo_de_Caixa[[#This Row],[DATA DE PGT]]="","",TEXT(Fluxo_de_Caixa[[#This Row],[DATA DE PGT]],"AAA"))</f>
        <v>2023</v>
      </c>
      <c r="V52" s="26" t="s">
        <v>2907</v>
      </c>
      <c r="W52" s="26" t="s">
        <v>2908</v>
      </c>
    </row>
    <row r="53" spans="1:23" x14ac:dyDescent="0.2">
      <c r="A53" s="27">
        <v>44928</v>
      </c>
      <c r="B53" s="29">
        <v>1.9</v>
      </c>
      <c r="C53" s="26" t="s">
        <v>137</v>
      </c>
      <c r="D53" s="26" t="s">
        <v>2698</v>
      </c>
      <c r="E53" s="26" t="s">
        <v>2698</v>
      </c>
      <c r="F53" s="26" t="s">
        <v>11</v>
      </c>
      <c r="G53" s="26" t="s">
        <v>1926</v>
      </c>
      <c r="H53" s="3"/>
      <c r="J53" s="27">
        <v>44928</v>
      </c>
      <c r="K53" s="26" t="s">
        <v>1923</v>
      </c>
      <c r="N53" s="26" t="s">
        <v>3091</v>
      </c>
      <c r="O53" s="2" t="s">
        <v>5027</v>
      </c>
      <c r="P53" s="26" t="s">
        <v>2120</v>
      </c>
      <c r="Q53" s="26">
        <v>2023</v>
      </c>
      <c r="R53" s="26" t="str">
        <f>IFERROR(LOOKUP(2^15,SEARCH(Nome_dos_Fornecedores[NOME DOS FORNECEDORES],C53,1),Nome_dos_Fornecedores[TIPO DE TEXTO]),"OUTROS")</f>
        <v>OUTROS</v>
      </c>
      <c r="S53" s="26" t="str">
        <f>IF(Fluxo_de_Caixa[[#This Row],[DATA DE PGT]]="","",UPPER(TEXT(Fluxo_de_Caixa[[#This Row],[DATA DE PGT]],"MMM")))</f>
        <v>JAN</v>
      </c>
      <c r="T53" s="26" t="str">
        <f>IF(Fluxo_de_Caixa[[#This Row],[DATA DE PGT]]="","",TEXT(Fluxo_de_Caixa[[#This Row],[DATA DE PGT]],"AAA"))</f>
        <v>2023</v>
      </c>
      <c r="V53" s="26" t="s">
        <v>27</v>
      </c>
      <c r="W53" s="26" t="s">
        <v>2909</v>
      </c>
    </row>
    <row r="54" spans="1:23" x14ac:dyDescent="0.2">
      <c r="A54" s="27">
        <v>44928</v>
      </c>
      <c r="B54" s="29">
        <v>465.84</v>
      </c>
      <c r="C54" s="26" t="s">
        <v>132</v>
      </c>
      <c r="D54" s="26" t="s">
        <v>2698</v>
      </c>
      <c r="E54" s="26" t="s">
        <v>2698</v>
      </c>
      <c r="F54" s="26" t="s">
        <v>10</v>
      </c>
      <c r="G54" s="26" t="s">
        <v>1926</v>
      </c>
      <c r="H54" s="3"/>
      <c r="I54" s="26" t="s">
        <v>1222</v>
      </c>
      <c r="J54" s="27">
        <v>44928</v>
      </c>
      <c r="K54" s="26" t="s">
        <v>1923</v>
      </c>
      <c r="N54" s="26" t="s">
        <v>198</v>
      </c>
      <c r="O54" s="2" t="s">
        <v>5028</v>
      </c>
      <c r="P54" s="26" t="s">
        <v>2120</v>
      </c>
      <c r="Q54" s="26">
        <v>2023</v>
      </c>
      <c r="R54" s="26" t="str">
        <f>IFERROR(LOOKUP(2^15,SEARCH(Nome_dos_Fornecedores[NOME DOS FORNECEDORES],C54,1),Nome_dos_Fornecedores[TIPO DE TEXTO]),"OUTROS")</f>
        <v>SEGURO</v>
      </c>
      <c r="S54" s="26" t="str">
        <f>IF(Fluxo_de_Caixa[[#This Row],[DATA DE PGT]]="","",UPPER(TEXT(Fluxo_de_Caixa[[#This Row],[DATA DE PGT]],"MMM")))</f>
        <v>JAN</v>
      </c>
      <c r="T54" s="26" t="str">
        <f>IF(Fluxo_de_Caixa[[#This Row],[DATA DE PGT]]="","",TEXT(Fluxo_de_Caixa[[#This Row],[DATA DE PGT]],"AAA"))</f>
        <v>2023</v>
      </c>
      <c r="V54" s="26" t="s">
        <v>2910</v>
      </c>
      <c r="W54" s="26" t="s">
        <v>2911</v>
      </c>
    </row>
    <row r="55" spans="1:23" x14ac:dyDescent="0.2">
      <c r="A55" s="27">
        <v>44928</v>
      </c>
      <c r="B55" s="29">
        <v>16.850000000000001</v>
      </c>
      <c r="C55" s="26" t="s">
        <v>320</v>
      </c>
      <c r="D55" s="26" t="s">
        <v>2699</v>
      </c>
      <c r="E55" s="26" t="s">
        <v>2699</v>
      </c>
      <c r="F55" s="26" t="s">
        <v>11</v>
      </c>
      <c r="H55" s="3"/>
      <c r="I55" s="26" t="s">
        <v>1964</v>
      </c>
      <c r="J55" s="27">
        <v>44928</v>
      </c>
      <c r="K55" s="26" t="s">
        <v>1923</v>
      </c>
      <c r="N55" s="26" t="s">
        <v>74</v>
      </c>
      <c r="O55" s="2" t="s">
        <v>5029</v>
      </c>
      <c r="P55" s="26" t="s">
        <v>2120</v>
      </c>
      <c r="Q55" s="26">
        <v>2023</v>
      </c>
      <c r="R55" s="26" t="str">
        <f>IFERROR(LOOKUP(2^15,SEARCH(Nome_dos_Fornecedores[NOME DOS FORNECEDORES],C55,1),Nome_dos_Fornecedores[TIPO DE TEXTO]),"OUTROS")</f>
        <v>OUTROS</v>
      </c>
      <c r="S55" s="26" t="str">
        <f>IF(Fluxo_de_Caixa[[#This Row],[DATA DE PGT]]="","",UPPER(TEXT(Fluxo_de_Caixa[[#This Row],[DATA DE PGT]],"MMM")))</f>
        <v>JAN</v>
      </c>
      <c r="T55" s="26" t="str">
        <f>IF(Fluxo_de_Caixa[[#This Row],[DATA DE PGT]]="","",TEXT(Fluxo_de_Caixa[[#This Row],[DATA DE PGT]],"AAA"))</f>
        <v>2023</v>
      </c>
      <c r="V55" s="26" t="s">
        <v>2912</v>
      </c>
      <c r="W55" s="26" t="s">
        <v>155</v>
      </c>
    </row>
    <row r="56" spans="1:23" x14ac:dyDescent="0.2">
      <c r="A56" s="27">
        <v>44928</v>
      </c>
      <c r="B56" s="29">
        <v>614.25</v>
      </c>
      <c r="C56" s="26" t="s">
        <v>26</v>
      </c>
      <c r="D56" s="26" t="s">
        <v>2699</v>
      </c>
      <c r="E56" s="26" t="s">
        <v>2699</v>
      </c>
      <c r="F56" s="26" t="s">
        <v>11</v>
      </c>
      <c r="H56" s="3"/>
      <c r="I56" s="26" t="s">
        <v>1964</v>
      </c>
      <c r="J56" s="27">
        <v>44928</v>
      </c>
      <c r="K56" s="26" t="s">
        <v>1923</v>
      </c>
      <c r="N56" s="26" t="s">
        <v>1042</v>
      </c>
      <c r="O56" s="2" t="s">
        <v>5030</v>
      </c>
      <c r="P56" s="26" t="s">
        <v>2120</v>
      </c>
      <c r="Q56" s="26">
        <v>2023</v>
      </c>
      <c r="R56" s="26" t="str">
        <f>IFERROR(LOOKUP(2^15,SEARCH(Nome_dos_Fornecedores[NOME DOS FORNECEDORES],C56,1),Nome_dos_Fornecedores[TIPO DE TEXTO]),"OUTROS")</f>
        <v>ENERGIA</v>
      </c>
      <c r="S56" s="26" t="str">
        <f>IF(Fluxo_de_Caixa[[#This Row],[DATA DE PGT]]="","",UPPER(TEXT(Fluxo_de_Caixa[[#This Row],[DATA DE PGT]],"MMM")))</f>
        <v>JAN</v>
      </c>
      <c r="T56" s="26" t="str">
        <f>IF(Fluxo_de_Caixa[[#This Row],[DATA DE PGT]]="","",TEXT(Fluxo_de_Caixa[[#This Row],[DATA DE PGT]],"AAA"))</f>
        <v>2023</v>
      </c>
      <c r="V56" s="26" t="s">
        <v>2913</v>
      </c>
      <c r="W56" s="26" t="s">
        <v>2914</v>
      </c>
    </row>
    <row r="57" spans="1:23" x14ac:dyDescent="0.2">
      <c r="A57" s="27">
        <v>44928</v>
      </c>
      <c r="B57" s="29">
        <v>1.49</v>
      </c>
      <c r="C57" s="26" t="s">
        <v>330</v>
      </c>
      <c r="D57" s="26" t="s">
        <v>2700</v>
      </c>
      <c r="E57" s="26" t="s">
        <v>2700</v>
      </c>
      <c r="F57" s="26" t="s">
        <v>11</v>
      </c>
      <c r="G57" s="26" t="s">
        <v>1939</v>
      </c>
      <c r="H57" s="3"/>
      <c r="I57" s="26" t="s">
        <v>3781</v>
      </c>
      <c r="J57" s="27">
        <v>44928</v>
      </c>
      <c r="K57" s="26" t="s">
        <v>1923</v>
      </c>
      <c r="N57" s="26" t="s">
        <v>2943</v>
      </c>
      <c r="O57" s="2" t="s">
        <v>5031</v>
      </c>
      <c r="P57" s="26" t="s">
        <v>2120</v>
      </c>
      <c r="Q57" s="26">
        <v>2023</v>
      </c>
      <c r="R57" s="26" t="str">
        <f>IFERROR(LOOKUP(2^15,SEARCH(Nome_dos_Fornecedores[NOME DOS FORNECEDORES],C57,1),Nome_dos_Fornecedores[TIPO DE TEXTO]),"OUTROS")</f>
        <v>OUTROS</v>
      </c>
      <c r="S57" s="26" t="str">
        <f>IF(Fluxo_de_Caixa[[#This Row],[DATA DE PGT]]="","",UPPER(TEXT(Fluxo_de_Caixa[[#This Row],[DATA DE PGT]],"MMM")))</f>
        <v>JAN</v>
      </c>
      <c r="T57" s="26" t="str">
        <f>IF(Fluxo_de_Caixa[[#This Row],[DATA DE PGT]]="","",TEXT(Fluxo_de_Caixa[[#This Row],[DATA DE PGT]],"AAA"))</f>
        <v>2023</v>
      </c>
      <c r="V57" s="26" t="s">
        <v>2915</v>
      </c>
      <c r="W57" s="26" t="s">
        <v>2916</v>
      </c>
    </row>
    <row r="58" spans="1:23" x14ac:dyDescent="0.2">
      <c r="A58" s="27">
        <v>44928</v>
      </c>
      <c r="B58" s="29">
        <v>2.65</v>
      </c>
      <c r="C58" s="26" t="s">
        <v>137</v>
      </c>
      <c r="D58" s="26" t="s">
        <v>2700</v>
      </c>
      <c r="E58" s="26" t="s">
        <v>2700</v>
      </c>
      <c r="F58" s="26" t="s">
        <v>11</v>
      </c>
      <c r="G58" s="26" t="s">
        <v>1926</v>
      </c>
      <c r="H58" s="3"/>
      <c r="J58" s="27">
        <v>44928</v>
      </c>
      <c r="K58" s="26" t="s">
        <v>1923</v>
      </c>
      <c r="N58" s="26" t="s">
        <v>3091</v>
      </c>
      <c r="O58" s="2" t="s">
        <v>5032</v>
      </c>
      <c r="P58" s="26" t="s">
        <v>2120</v>
      </c>
      <c r="Q58" s="26">
        <v>2023</v>
      </c>
      <c r="R58" s="26" t="str">
        <f>IFERROR(LOOKUP(2^15,SEARCH(Nome_dos_Fornecedores[NOME DOS FORNECEDORES],C58,1),Nome_dos_Fornecedores[TIPO DE TEXTO]),"OUTROS")</f>
        <v>OUTROS</v>
      </c>
      <c r="S58" s="26" t="str">
        <f>IF(Fluxo_de_Caixa[[#This Row],[DATA DE PGT]]="","",UPPER(TEXT(Fluxo_de_Caixa[[#This Row],[DATA DE PGT]],"MMM")))</f>
        <v>JAN</v>
      </c>
      <c r="T58" s="26" t="str">
        <f>IF(Fluxo_de_Caixa[[#This Row],[DATA DE PGT]]="","",TEXT(Fluxo_de_Caixa[[#This Row],[DATA DE PGT]],"AAA"))</f>
        <v>2023</v>
      </c>
      <c r="V58" s="26" t="s">
        <v>2917</v>
      </c>
      <c r="W58" s="26" t="s">
        <v>2916</v>
      </c>
    </row>
    <row r="59" spans="1:23" x14ac:dyDescent="0.2">
      <c r="A59" s="27">
        <v>44928</v>
      </c>
      <c r="B59" s="29">
        <v>136.57</v>
      </c>
      <c r="C59" s="26" t="s">
        <v>329</v>
      </c>
      <c r="D59" s="26" t="s">
        <v>2700</v>
      </c>
      <c r="E59" s="26" t="s">
        <v>2700</v>
      </c>
      <c r="F59" s="26" t="s">
        <v>11</v>
      </c>
      <c r="G59" s="26" t="s">
        <v>1939</v>
      </c>
      <c r="H59" s="3"/>
      <c r="I59" s="26" t="s">
        <v>3781</v>
      </c>
      <c r="J59" s="27">
        <v>44928</v>
      </c>
      <c r="K59" s="26" t="s">
        <v>1923</v>
      </c>
      <c r="N59" s="26" t="s">
        <v>2943</v>
      </c>
      <c r="O59" s="2" t="s">
        <v>5033</v>
      </c>
      <c r="P59" s="26" t="s">
        <v>2120</v>
      </c>
      <c r="Q59" s="26">
        <v>2023</v>
      </c>
      <c r="R59" s="26" t="str">
        <f>IFERROR(LOOKUP(2^15,SEARCH(Nome_dos_Fornecedores[NOME DOS FORNECEDORES],C59,1),Nome_dos_Fornecedores[TIPO DE TEXTO]),"OUTROS")</f>
        <v>OUTROS</v>
      </c>
      <c r="S59" s="26" t="str">
        <f>IF(Fluxo_de_Caixa[[#This Row],[DATA DE PGT]]="","",UPPER(TEXT(Fluxo_de_Caixa[[#This Row],[DATA DE PGT]],"MMM")))</f>
        <v>JAN</v>
      </c>
      <c r="T59" s="26" t="str">
        <f>IF(Fluxo_de_Caixa[[#This Row],[DATA DE PGT]]="","",TEXT(Fluxo_de_Caixa[[#This Row],[DATA DE PGT]],"AAA"))</f>
        <v>2023</v>
      </c>
      <c r="V59" s="26" t="s">
        <v>2918</v>
      </c>
      <c r="W59" s="26" t="s">
        <v>2919</v>
      </c>
    </row>
    <row r="60" spans="1:23" x14ac:dyDescent="0.2">
      <c r="A60" s="27">
        <v>44928</v>
      </c>
      <c r="B60" s="29">
        <v>157.41</v>
      </c>
      <c r="C60" s="26" t="s">
        <v>26</v>
      </c>
      <c r="D60" s="26" t="s">
        <v>2700</v>
      </c>
      <c r="E60" s="26" t="s">
        <v>2700</v>
      </c>
      <c r="F60" s="26" t="s">
        <v>11</v>
      </c>
      <c r="H60" s="3"/>
      <c r="I60" s="26" t="s">
        <v>1964</v>
      </c>
      <c r="J60" s="27">
        <v>44928</v>
      </c>
      <c r="K60" s="26" t="s">
        <v>1923</v>
      </c>
      <c r="N60" s="26" t="s">
        <v>1042</v>
      </c>
      <c r="O60" s="2" t="s">
        <v>5034</v>
      </c>
      <c r="P60" s="26" t="s">
        <v>2120</v>
      </c>
      <c r="Q60" s="26">
        <v>2023</v>
      </c>
      <c r="R60" s="26" t="str">
        <f>IFERROR(LOOKUP(2^15,SEARCH(Nome_dos_Fornecedores[NOME DOS FORNECEDORES],C60,1),Nome_dos_Fornecedores[TIPO DE TEXTO]),"OUTROS")</f>
        <v>ENERGIA</v>
      </c>
      <c r="S60" s="26" t="str">
        <f>IF(Fluxo_de_Caixa[[#This Row],[DATA DE PGT]]="","",UPPER(TEXT(Fluxo_de_Caixa[[#This Row],[DATA DE PGT]],"MMM")))</f>
        <v>JAN</v>
      </c>
      <c r="T60" s="26" t="str">
        <f>IF(Fluxo_de_Caixa[[#This Row],[DATA DE PGT]]="","",TEXT(Fluxo_de_Caixa[[#This Row],[DATA DE PGT]],"AAA"))</f>
        <v>2023</v>
      </c>
      <c r="V60" s="26" t="s">
        <v>103</v>
      </c>
      <c r="W60" s="26" t="s">
        <v>103</v>
      </c>
    </row>
    <row r="61" spans="1:23" x14ac:dyDescent="0.2">
      <c r="A61" s="27">
        <v>44928</v>
      </c>
      <c r="B61" s="29">
        <v>2011.68</v>
      </c>
      <c r="C61" s="26" t="s">
        <v>14866</v>
      </c>
      <c r="D61" s="26" t="s">
        <v>2700</v>
      </c>
      <c r="E61" s="26" t="s">
        <v>2700</v>
      </c>
      <c r="F61" s="26" t="s">
        <v>10</v>
      </c>
      <c r="H61" s="3"/>
      <c r="I61" s="26" t="s">
        <v>1966</v>
      </c>
      <c r="J61" s="27">
        <v>44928</v>
      </c>
      <c r="K61" s="26" t="s">
        <v>1923</v>
      </c>
      <c r="N61" s="26" t="s">
        <v>92</v>
      </c>
      <c r="O61" s="2" t="s">
        <v>14951</v>
      </c>
      <c r="P61" s="26" t="s">
        <v>2120</v>
      </c>
      <c r="Q61" s="26">
        <v>2023</v>
      </c>
      <c r="R61" s="26" t="str">
        <f>IFERROR(LOOKUP(2^15,SEARCH(Nome_dos_Fornecedores[NOME DOS FORNECEDORES],C61,1),Nome_dos_Fornecedores[TIPO DE TEXTO]),"OUTROS")</f>
        <v>OUTROS</v>
      </c>
      <c r="S61" s="26" t="str">
        <f>IF(Fluxo_de_Caixa[[#This Row],[DATA DE PGT]]="","",UPPER(TEXT(Fluxo_de_Caixa[[#This Row],[DATA DE PGT]],"MMM")))</f>
        <v>JAN</v>
      </c>
      <c r="T61" s="26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3600</v>
      </c>
      <c r="C62" s="26" t="s">
        <v>334</v>
      </c>
      <c r="D62" s="26" t="s">
        <v>2700</v>
      </c>
      <c r="E62" s="26" t="s">
        <v>2700</v>
      </c>
      <c r="F62" s="26" t="s">
        <v>10</v>
      </c>
      <c r="H62" s="3"/>
      <c r="J62" s="27">
        <v>44928</v>
      </c>
      <c r="K62" s="26" t="s">
        <v>1923</v>
      </c>
      <c r="N62" s="26" t="s">
        <v>18222</v>
      </c>
      <c r="O62" s="2" t="s">
        <v>5035</v>
      </c>
      <c r="P62" s="26" t="s">
        <v>2120</v>
      </c>
      <c r="Q62" s="26">
        <v>2023</v>
      </c>
      <c r="R62" s="26" t="str">
        <f>IFERROR(LOOKUP(2^15,SEARCH(Nome_dos_Fornecedores[NOME DOS FORNECEDORES],C62,1),Nome_dos_Fornecedores[TIPO DE TEXTO]),"OUTROS")</f>
        <v>OUTROS</v>
      </c>
      <c r="S62" s="26" t="str">
        <f>IF(Fluxo_de_Caixa[[#This Row],[DATA DE PGT]]="","",UPPER(TEXT(Fluxo_de_Caixa[[#This Row],[DATA DE PGT]],"MMM")))</f>
        <v>JAN</v>
      </c>
      <c r="T62" s="26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480.6</v>
      </c>
      <c r="C63" s="26" t="s">
        <v>189</v>
      </c>
      <c r="D63" s="26" t="s">
        <v>2701</v>
      </c>
      <c r="E63" s="26" t="s">
        <v>2701</v>
      </c>
      <c r="F63" s="26" t="s">
        <v>11</v>
      </c>
      <c r="H63" s="3"/>
      <c r="I63" s="26" t="s">
        <v>1964</v>
      </c>
      <c r="J63" s="27">
        <v>44928</v>
      </c>
      <c r="K63" s="26" t="s">
        <v>1923</v>
      </c>
      <c r="N63" s="26" t="s">
        <v>3095</v>
      </c>
      <c r="O63" s="2" t="s">
        <v>5036</v>
      </c>
      <c r="P63" s="26" t="s">
        <v>2120</v>
      </c>
      <c r="Q63" s="26">
        <v>2023</v>
      </c>
      <c r="R63" s="26" t="str">
        <f>IFERROR(LOOKUP(2^15,SEARCH(Nome_dos_Fornecedores[NOME DOS FORNECEDORES],C63,1),Nome_dos_Fornecedores[TIPO DE TEXTO]),"OUTROS")</f>
        <v>RIO CARD</v>
      </c>
      <c r="S63" s="26" t="str">
        <f>IF(Fluxo_de_Caixa[[#This Row],[DATA DE PGT]]="","",UPPER(TEXT(Fluxo_de_Caixa[[#This Row],[DATA DE PGT]],"MMM")))</f>
        <v>JAN</v>
      </c>
      <c r="T63" s="26" t="str">
        <f>IF(Fluxo_de_Caixa[[#This Row],[DATA DE PGT]]="","",TEXT(Fluxo_de_Caixa[[#This Row],[DATA DE PGT]],"AAA"))</f>
        <v>2023</v>
      </c>
      <c r="V63" s="26" t="s">
        <v>1996</v>
      </c>
      <c r="W63" s="26" t="s">
        <v>1996</v>
      </c>
    </row>
    <row r="64" spans="1:23" x14ac:dyDescent="0.2">
      <c r="A64" s="27">
        <v>44928</v>
      </c>
      <c r="B64" s="29">
        <v>0.19</v>
      </c>
      <c r="C64" s="26" t="s">
        <v>329</v>
      </c>
      <c r="D64" s="26" t="s">
        <v>2703</v>
      </c>
      <c r="E64" s="26" t="s">
        <v>2703</v>
      </c>
      <c r="F64" s="26" t="s">
        <v>11</v>
      </c>
      <c r="G64" s="26" t="s">
        <v>1939</v>
      </c>
      <c r="H64" s="3"/>
      <c r="I64" s="26" t="s">
        <v>3781</v>
      </c>
      <c r="J64" s="27">
        <v>44928</v>
      </c>
      <c r="K64" s="26" t="s">
        <v>1923</v>
      </c>
      <c r="N64" s="26" t="s">
        <v>2943</v>
      </c>
      <c r="O64" s="2" t="s">
        <v>5037</v>
      </c>
      <c r="P64" s="26" t="s">
        <v>2120</v>
      </c>
      <c r="Q64" s="26">
        <v>2023</v>
      </c>
      <c r="R64" s="26" t="str">
        <f>IFERROR(LOOKUP(2^15,SEARCH(Nome_dos_Fornecedores[NOME DOS FORNECEDORES],C64,1),Nome_dos_Fornecedores[TIPO DE TEXTO]),"OUTROS")</f>
        <v>OUTROS</v>
      </c>
      <c r="S64" s="26" t="str">
        <f>IF(Fluxo_de_Caixa[[#This Row],[DATA DE PGT]]="","",UPPER(TEXT(Fluxo_de_Caixa[[#This Row],[DATA DE PGT]],"MMM")))</f>
        <v>JAN</v>
      </c>
      <c r="T64" s="26" t="str">
        <f>IF(Fluxo_de_Caixa[[#This Row],[DATA DE PGT]]="","",TEXT(Fluxo_de_Caixa[[#This Row],[DATA DE PGT]],"AAA"))</f>
        <v>2023</v>
      </c>
      <c r="V64" s="26" t="s">
        <v>98</v>
      </c>
      <c r="W64" s="26" t="s">
        <v>98</v>
      </c>
    </row>
    <row r="65" spans="1:23" x14ac:dyDescent="0.2">
      <c r="A65" s="27">
        <v>44928</v>
      </c>
      <c r="B65" s="29">
        <v>5.6</v>
      </c>
      <c r="C65" s="26" t="s">
        <v>137</v>
      </c>
      <c r="D65" s="26" t="s">
        <v>2703</v>
      </c>
      <c r="E65" s="26" t="s">
        <v>2703</v>
      </c>
      <c r="F65" s="26" t="s">
        <v>11</v>
      </c>
      <c r="G65" s="26" t="s">
        <v>1926</v>
      </c>
      <c r="H65" s="3"/>
      <c r="J65" s="27">
        <v>44928</v>
      </c>
      <c r="K65" s="26" t="s">
        <v>1923</v>
      </c>
      <c r="N65" s="26" t="s">
        <v>3091</v>
      </c>
      <c r="O65" s="2" t="s">
        <v>5038</v>
      </c>
      <c r="P65" s="26" t="s">
        <v>2120</v>
      </c>
      <c r="Q65" s="26">
        <v>2023</v>
      </c>
      <c r="R65" s="26" t="str">
        <f>IFERROR(LOOKUP(2^15,SEARCH(Nome_dos_Fornecedores[NOME DOS FORNECEDORES],C65,1),Nome_dos_Fornecedores[TIPO DE TEXTO]),"OUTROS")</f>
        <v>OUTROS</v>
      </c>
      <c r="S65" s="26" t="str">
        <f>IF(Fluxo_de_Caixa[[#This Row],[DATA DE PGT]]="","",UPPER(TEXT(Fluxo_de_Caixa[[#This Row],[DATA DE PGT]],"MMM")))</f>
        <v>JAN</v>
      </c>
      <c r="T65" s="26" t="str">
        <f>IF(Fluxo_de_Caixa[[#This Row],[DATA DE PGT]]="","",TEXT(Fluxo_de_Caixa[[#This Row],[DATA DE PGT]],"AAA"))</f>
        <v>2023</v>
      </c>
      <c r="V65" s="26" t="s">
        <v>2920</v>
      </c>
      <c r="W65" s="26" t="s">
        <v>2920</v>
      </c>
    </row>
    <row r="66" spans="1:23" x14ac:dyDescent="0.2">
      <c r="A66" s="27">
        <v>44928</v>
      </c>
      <c r="B66" s="29">
        <v>15.68</v>
      </c>
      <c r="C66" s="26" t="s">
        <v>137</v>
      </c>
      <c r="D66" s="26" t="s">
        <v>2705</v>
      </c>
      <c r="E66" s="26" t="s">
        <v>2705</v>
      </c>
      <c r="F66" s="26" t="s">
        <v>11</v>
      </c>
      <c r="G66" s="26" t="s">
        <v>1926</v>
      </c>
      <c r="H66" s="3"/>
      <c r="J66" s="27">
        <v>44928</v>
      </c>
      <c r="K66" s="26" t="s">
        <v>1923</v>
      </c>
      <c r="N66" s="26" t="s">
        <v>3091</v>
      </c>
      <c r="O66" s="2" t="s">
        <v>5039</v>
      </c>
      <c r="P66" s="26" t="s">
        <v>2120</v>
      </c>
      <c r="Q66" s="26">
        <v>2023</v>
      </c>
      <c r="R66" s="26" t="str">
        <f>IFERROR(LOOKUP(2^15,SEARCH(Nome_dos_Fornecedores[NOME DOS FORNECEDORES],C66,1),Nome_dos_Fornecedores[TIPO DE TEXTO]),"OUTROS")</f>
        <v>OUTROS</v>
      </c>
      <c r="S66" s="26" t="str">
        <f>IF(Fluxo_de_Caixa[[#This Row],[DATA DE PGT]]="","",UPPER(TEXT(Fluxo_de_Caixa[[#This Row],[DATA DE PGT]],"MMM")))</f>
        <v>JAN</v>
      </c>
      <c r="T66" s="26" t="str">
        <f>IF(Fluxo_de_Caixa[[#This Row],[DATA DE PGT]]="","",TEXT(Fluxo_de_Caixa[[#This Row],[DATA DE PGT]],"AAA"))</f>
        <v>2023</v>
      </c>
      <c r="V66" s="26" t="s">
        <v>2921</v>
      </c>
      <c r="W66" s="26" t="s">
        <v>2922</v>
      </c>
    </row>
    <row r="67" spans="1:23" x14ac:dyDescent="0.2">
      <c r="A67" s="27">
        <v>44928</v>
      </c>
      <c r="B67" s="29">
        <v>8.33</v>
      </c>
      <c r="C67" s="26" t="s">
        <v>137</v>
      </c>
      <c r="D67" s="26" t="s">
        <v>2706</v>
      </c>
      <c r="E67" s="26" t="s">
        <v>2706</v>
      </c>
      <c r="F67" s="26" t="s">
        <v>11</v>
      </c>
      <c r="G67" s="26" t="s">
        <v>1926</v>
      </c>
      <c r="H67" s="3"/>
      <c r="J67" s="27">
        <v>44928</v>
      </c>
      <c r="K67" s="26" t="s">
        <v>1923</v>
      </c>
      <c r="N67" s="26" t="s">
        <v>3091</v>
      </c>
      <c r="O67" s="2" t="s">
        <v>5040</v>
      </c>
      <c r="P67" s="26" t="s">
        <v>2120</v>
      </c>
      <c r="Q67" s="26">
        <v>2023</v>
      </c>
      <c r="R67" s="26" t="str">
        <f>IFERROR(LOOKUP(2^15,SEARCH(Nome_dos_Fornecedores[NOME DOS FORNECEDORES],C67,1),Nome_dos_Fornecedores[TIPO DE TEXTO]),"OUTROS")</f>
        <v>OUTROS</v>
      </c>
      <c r="S67" s="26" t="str">
        <f>IF(Fluxo_de_Caixa[[#This Row],[DATA DE PGT]]="","",UPPER(TEXT(Fluxo_de_Caixa[[#This Row],[DATA DE PGT]],"MMM")))</f>
        <v>JAN</v>
      </c>
      <c r="T67" s="26" t="str">
        <f>IF(Fluxo_de_Caixa[[#This Row],[DATA DE PGT]]="","",TEXT(Fluxo_de_Caixa[[#This Row],[DATA DE PGT]],"AAA"))</f>
        <v>2023</v>
      </c>
      <c r="V67" s="26" t="s">
        <v>123</v>
      </c>
      <c r="W67" s="26" t="s">
        <v>123</v>
      </c>
    </row>
    <row r="68" spans="1:23" x14ac:dyDescent="0.2">
      <c r="A68" s="27">
        <v>44928</v>
      </c>
      <c r="B68" s="29">
        <v>5.53</v>
      </c>
      <c r="C68" s="26" t="s">
        <v>137</v>
      </c>
      <c r="D68" s="26" t="s">
        <v>2708</v>
      </c>
      <c r="E68" s="26" t="s">
        <v>2708</v>
      </c>
      <c r="F68" s="26" t="s">
        <v>11</v>
      </c>
      <c r="G68" s="26" t="s">
        <v>1926</v>
      </c>
      <c r="H68" s="3"/>
      <c r="J68" s="27">
        <v>44928</v>
      </c>
      <c r="K68" s="26" t="s">
        <v>1923</v>
      </c>
      <c r="N68" s="26" t="s">
        <v>3091</v>
      </c>
      <c r="O68" s="2" t="s">
        <v>5041</v>
      </c>
      <c r="P68" s="26" t="s">
        <v>2120</v>
      </c>
      <c r="Q68" s="26">
        <v>2023</v>
      </c>
      <c r="R68" s="26" t="str">
        <f>IFERROR(LOOKUP(2^15,SEARCH(Nome_dos_Fornecedores[NOME DOS FORNECEDORES],C68,1),Nome_dos_Fornecedores[TIPO DE TEXTO]),"OUTROS")</f>
        <v>OUTROS</v>
      </c>
      <c r="S68" s="26" t="str">
        <f>IF(Fluxo_de_Caixa[[#This Row],[DATA DE PGT]]="","",UPPER(TEXT(Fluxo_de_Caixa[[#This Row],[DATA DE PGT]],"MMM")))</f>
        <v>JAN</v>
      </c>
      <c r="T68" s="26" t="str">
        <f>IF(Fluxo_de_Caixa[[#This Row],[DATA DE PGT]]="","",TEXT(Fluxo_de_Caixa[[#This Row],[DATA DE PGT]],"AAA"))</f>
        <v>2023</v>
      </c>
      <c r="V68" s="26" t="s">
        <v>113</v>
      </c>
      <c r="W68" s="26" t="s">
        <v>113</v>
      </c>
    </row>
    <row r="69" spans="1:23" x14ac:dyDescent="0.2">
      <c r="A69" s="27">
        <v>44928</v>
      </c>
      <c r="B69" s="29">
        <v>29.79</v>
      </c>
      <c r="C69" s="26" t="s">
        <v>137</v>
      </c>
      <c r="D69" s="26" t="s">
        <v>2709</v>
      </c>
      <c r="E69" s="26" t="s">
        <v>2709</v>
      </c>
      <c r="F69" s="26" t="s">
        <v>11</v>
      </c>
      <c r="G69" s="26" t="s">
        <v>1926</v>
      </c>
      <c r="H69" s="3"/>
      <c r="J69" s="27">
        <v>44928</v>
      </c>
      <c r="K69" s="26" t="s">
        <v>1923</v>
      </c>
      <c r="N69" s="26" t="s">
        <v>3091</v>
      </c>
      <c r="O69" s="2" t="s">
        <v>5042</v>
      </c>
      <c r="P69" s="26" t="s">
        <v>2120</v>
      </c>
      <c r="Q69" s="26">
        <v>2023</v>
      </c>
      <c r="R69" s="26" t="str">
        <f>IFERROR(LOOKUP(2^15,SEARCH(Nome_dos_Fornecedores[NOME DOS FORNECEDORES],C69,1),Nome_dos_Fornecedores[TIPO DE TEXTO]),"OUTROS")</f>
        <v>OUTROS</v>
      </c>
      <c r="S69" s="26" t="str">
        <f>IF(Fluxo_de_Caixa[[#This Row],[DATA DE PGT]]="","",UPPER(TEXT(Fluxo_de_Caixa[[#This Row],[DATA DE PGT]],"MMM")))</f>
        <v>JAN</v>
      </c>
      <c r="T69" s="26" t="str">
        <f>IF(Fluxo_de_Caixa[[#This Row],[DATA DE PGT]]="","",TEXT(Fluxo_de_Caixa[[#This Row],[DATA DE PGT]],"AAA"))</f>
        <v>2023</v>
      </c>
      <c r="V69" s="26" t="s">
        <v>2923</v>
      </c>
      <c r="W69" s="26" t="s">
        <v>2923</v>
      </c>
    </row>
    <row r="70" spans="1:23" x14ac:dyDescent="0.2">
      <c r="A70" s="27">
        <v>44928</v>
      </c>
      <c r="B70" s="29">
        <v>280.83</v>
      </c>
      <c r="C70" s="26" t="s">
        <v>26</v>
      </c>
      <c r="D70" s="26" t="s">
        <v>2711</v>
      </c>
      <c r="E70" s="26" t="s">
        <v>2711</v>
      </c>
      <c r="F70" s="26" t="s">
        <v>11</v>
      </c>
      <c r="H70" s="3"/>
      <c r="I70" s="26" t="s">
        <v>1964</v>
      </c>
      <c r="J70" s="27">
        <v>44928</v>
      </c>
      <c r="K70" s="26" t="s">
        <v>1923</v>
      </c>
      <c r="N70" s="26" t="s">
        <v>1042</v>
      </c>
      <c r="O70" s="2" t="s">
        <v>5043</v>
      </c>
      <c r="P70" s="26" t="s">
        <v>2120</v>
      </c>
      <c r="Q70" s="26">
        <v>2023</v>
      </c>
      <c r="R70" s="26" t="str">
        <f>IFERROR(LOOKUP(2^15,SEARCH(Nome_dos_Fornecedores[NOME DOS FORNECEDORES],C70,1),Nome_dos_Fornecedores[TIPO DE TEXTO]),"OUTROS")</f>
        <v>ENERGIA</v>
      </c>
      <c r="S70" s="26" t="str">
        <f>IF(Fluxo_de_Caixa[[#This Row],[DATA DE PGT]]="","",UPPER(TEXT(Fluxo_de_Caixa[[#This Row],[DATA DE PGT]],"MMM")))</f>
        <v>JAN</v>
      </c>
      <c r="T70" s="26" t="str">
        <f>IF(Fluxo_de_Caixa[[#This Row],[DATA DE PGT]]="","",TEXT(Fluxo_de_Caixa[[#This Row],[DATA DE PGT]],"AAA"))</f>
        <v>2023</v>
      </c>
      <c r="V70" s="26" t="s">
        <v>593</v>
      </c>
      <c r="W70" s="26" t="s">
        <v>593</v>
      </c>
    </row>
    <row r="71" spans="1:23" x14ac:dyDescent="0.2">
      <c r="A71" s="27">
        <v>44928</v>
      </c>
      <c r="B71" s="29">
        <v>336.97</v>
      </c>
      <c r="C71" s="26" t="s">
        <v>320</v>
      </c>
      <c r="D71" s="26" t="s">
        <v>2712</v>
      </c>
      <c r="E71" s="26" t="s">
        <v>2712</v>
      </c>
      <c r="F71" s="26" t="s">
        <v>11</v>
      </c>
      <c r="G71" s="26" t="s">
        <v>1945</v>
      </c>
      <c r="H71" s="3"/>
      <c r="I71" s="26" t="s">
        <v>1964</v>
      </c>
      <c r="J71" s="27">
        <v>44928</v>
      </c>
      <c r="K71" s="26" t="s">
        <v>1923</v>
      </c>
      <c r="N71" s="26" t="s">
        <v>74</v>
      </c>
      <c r="O71" s="2" t="s">
        <v>5044</v>
      </c>
      <c r="P71" s="26" t="s">
        <v>2120</v>
      </c>
      <c r="Q71" s="26">
        <v>2023</v>
      </c>
      <c r="R71" s="26" t="str">
        <f>IFERROR(LOOKUP(2^15,SEARCH(Nome_dos_Fornecedores[NOME DOS FORNECEDORES],C71,1),Nome_dos_Fornecedores[TIPO DE TEXTO]),"OUTROS")</f>
        <v>OUTROS</v>
      </c>
      <c r="S71" s="26" t="str">
        <f>IF(Fluxo_de_Caixa[[#This Row],[DATA DE PGT]]="","",UPPER(TEXT(Fluxo_de_Caixa[[#This Row],[DATA DE PGT]],"MMM")))</f>
        <v>JAN</v>
      </c>
      <c r="T71" s="26" t="str">
        <f>IF(Fluxo_de_Caixa[[#This Row],[DATA DE PGT]]="","",TEXT(Fluxo_de_Caixa[[#This Row],[DATA DE PGT]],"AAA"))</f>
        <v>2023</v>
      </c>
      <c r="V71" s="26" t="s">
        <v>2782</v>
      </c>
      <c r="W71" s="26" t="s">
        <v>59</v>
      </c>
    </row>
    <row r="72" spans="1:23" x14ac:dyDescent="0.2">
      <c r="A72" s="27">
        <v>44928</v>
      </c>
      <c r="B72" s="29">
        <v>6.72</v>
      </c>
      <c r="C72" s="26" t="s">
        <v>26</v>
      </c>
      <c r="D72" s="26" t="s">
        <v>2713</v>
      </c>
      <c r="E72" s="26" t="s">
        <v>2713</v>
      </c>
      <c r="F72" s="26" t="s">
        <v>11</v>
      </c>
      <c r="H72" s="3"/>
      <c r="I72" s="26" t="s">
        <v>1964</v>
      </c>
      <c r="J72" s="27">
        <v>44928</v>
      </c>
      <c r="K72" s="26" t="s">
        <v>1923</v>
      </c>
      <c r="N72" s="26" t="s">
        <v>1042</v>
      </c>
      <c r="O72" s="2" t="s">
        <v>5045</v>
      </c>
      <c r="P72" s="26" t="s">
        <v>2120</v>
      </c>
      <c r="Q72" s="26">
        <v>2023</v>
      </c>
      <c r="R72" s="26" t="str">
        <f>IFERROR(LOOKUP(2^15,SEARCH(Nome_dos_Fornecedores[NOME DOS FORNECEDORES],C72,1),Nome_dos_Fornecedores[TIPO DE TEXTO]),"OUTROS")</f>
        <v>ENERGIA</v>
      </c>
      <c r="S72" s="26" t="str">
        <f>IF(Fluxo_de_Caixa[[#This Row],[DATA DE PGT]]="","",UPPER(TEXT(Fluxo_de_Caixa[[#This Row],[DATA DE PGT]],"MMM")))</f>
        <v>JAN</v>
      </c>
      <c r="T72" s="26" t="str">
        <f>IF(Fluxo_de_Caixa[[#This Row],[DATA DE PGT]]="","",TEXT(Fluxo_de_Caixa[[#This Row],[DATA DE PGT]],"AAA"))</f>
        <v>2023</v>
      </c>
      <c r="V72" s="26" t="s">
        <v>169</v>
      </c>
      <c r="W72" s="26" t="s">
        <v>2895</v>
      </c>
    </row>
    <row r="73" spans="1:23" x14ac:dyDescent="0.2">
      <c r="A73" s="27">
        <v>44928</v>
      </c>
      <c r="B73" s="29">
        <v>97.13</v>
      </c>
      <c r="C73" s="26" t="s">
        <v>331</v>
      </c>
      <c r="D73" s="26" t="s">
        <v>2713</v>
      </c>
      <c r="E73" s="26" t="s">
        <v>2713</v>
      </c>
      <c r="F73" s="26" t="s">
        <v>11</v>
      </c>
      <c r="H73" s="3"/>
      <c r="I73" s="26" t="s">
        <v>1964</v>
      </c>
      <c r="J73" s="27">
        <v>44928</v>
      </c>
      <c r="K73" s="26" t="s">
        <v>1923</v>
      </c>
      <c r="N73" s="26" t="s">
        <v>1042</v>
      </c>
      <c r="O73" s="2" t="s">
        <v>5046</v>
      </c>
      <c r="P73" s="26" t="s">
        <v>2120</v>
      </c>
      <c r="Q73" s="26">
        <v>2023</v>
      </c>
      <c r="R73" s="26" t="str">
        <f>IFERROR(LOOKUP(2^15,SEARCH(Nome_dos_Fornecedores[NOME DOS FORNECEDORES],C73,1),Nome_dos_Fornecedores[TIPO DE TEXTO]),"OUTROS")</f>
        <v>OUTROS</v>
      </c>
      <c r="S73" s="26" t="str">
        <f>IF(Fluxo_de_Caixa[[#This Row],[DATA DE PGT]]="","",UPPER(TEXT(Fluxo_de_Caixa[[#This Row],[DATA DE PGT]],"MMM")))</f>
        <v>JAN</v>
      </c>
      <c r="T73" s="26" t="str">
        <f>IF(Fluxo_de_Caixa[[#This Row],[DATA DE PGT]]="","",TEXT(Fluxo_de_Caixa[[#This Row],[DATA DE PGT]],"AAA"))</f>
        <v>2023</v>
      </c>
      <c r="V73" s="26" t="s">
        <v>2924</v>
      </c>
      <c r="W73" s="26" t="s">
        <v>95</v>
      </c>
    </row>
    <row r="74" spans="1:23" x14ac:dyDescent="0.2">
      <c r="A74" s="27">
        <v>44928</v>
      </c>
      <c r="B74" s="29">
        <v>12500</v>
      </c>
      <c r="C74" s="26" t="s">
        <v>324</v>
      </c>
      <c r="D74" s="26" t="s">
        <v>2713</v>
      </c>
      <c r="E74" s="26" t="s">
        <v>2713</v>
      </c>
      <c r="F74" s="26" t="s">
        <v>45</v>
      </c>
      <c r="H74" s="3"/>
      <c r="I74" s="26" t="s">
        <v>1222</v>
      </c>
      <c r="J74" s="27">
        <v>44928</v>
      </c>
      <c r="K74" s="26" t="s">
        <v>1923</v>
      </c>
      <c r="N74" s="26" t="s">
        <v>18219</v>
      </c>
      <c r="O74" s="2" t="s">
        <v>5047</v>
      </c>
      <c r="P74" s="26" t="s">
        <v>2120</v>
      </c>
      <c r="Q74" s="26">
        <v>2023</v>
      </c>
      <c r="R74" s="26" t="str">
        <f>IFERROR(LOOKUP(2^15,SEARCH(Nome_dos_Fornecedores[NOME DOS FORNECEDORES],C74,1),Nome_dos_Fornecedores[TIPO DE TEXTO]),"OUTROS")</f>
        <v>OUTROS</v>
      </c>
      <c r="S74" s="26" t="str">
        <f>IF(Fluxo_de_Caixa[[#This Row],[DATA DE PGT]]="","",UPPER(TEXT(Fluxo_de_Caixa[[#This Row],[DATA DE PGT]],"MMM")))</f>
        <v>JAN</v>
      </c>
      <c r="T74" s="26" t="str">
        <f>IF(Fluxo_de_Caixa[[#This Row],[DATA DE PGT]]="","",TEXT(Fluxo_de_Caixa[[#This Row],[DATA DE PGT]],"AAA"))</f>
        <v>2023</v>
      </c>
      <c r="V74" s="26" t="s">
        <v>133</v>
      </c>
      <c r="W74" s="26" t="s">
        <v>133</v>
      </c>
    </row>
    <row r="75" spans="1:23" x14ac:dyDescent="0.2">
      <c r="A75" s="27">
        <v>44928</v>
      </c>
      <c r="B75" s="29">
        <v>9</v>
      </c>
      <c r="C75" s="26" t="s">
        <v>308</v>
      </c>
      <c r="D75" s="26" t="s">
        <v>2722</v>
      </c>
      <c r="E75" s="26" t="s">
        <v>2722</v>
      </c>
      <c r="F75" s="26" t="s">
        <v>11</v>
      </c>
      <c r="G75" s="26" t="s">
        <v>82</v>
      </c>
      <c r="H75" s="3"/>
      <c r="J75" s="27">
        <v>44928</v>
      </c>
      <c r="K75" s="26" t="s">
        <v>1923</v>
      </c>
      <c r="N75" s="26" t="s">
        <v>3091</v>
      </c>
      <c r="O75" s="2" t="s">
        <v>5048</v>
      </c>
      <c r="P75" s="26" t="s">
        <v>2120</v>
      </c>
      <c r="Q75" s="26">
        <v>2023</v>
      </c>
      <c r="R75" s="26" t="str">
        <f>IFERROR(LOOKUP(2^15,SEARCH(Nome_dos_Fornecedores[NOME DOS FORNECEDORES],C75,1),Nome_dos_Fornecedores[TIPO DE TEXTO]),"OUTROS")</f>
        <v>OUTROS</v>
      </c>
      <c r="S75" s="26" t="str">
        <f>IF(Fluxo_de_Caixa[[#This Row],[DATA DE PGT]]="","",UPPER(TEXT(Fluxo_de_Caixa[[#This Row],[DATA DE PGT]],"MMM")))</f>
        <v>JAN</v>
      </c>
      <c r="T75" s="26" t="str">
        <f>IF(Fluxo_de_Caixa[[#This Row],[DATA DE PGT]]="","",TEXT(Fluxo_de_Caixa[[#This Row],[DATA DE PGT]],"AAA"))</f>
        <v>2023</v>
      </c>
      <c r="V75" s="26" t="s">
        <v>236</v>
      </c>
      <c r="W75" s="26" t="s">
        <v>2925</v>
      </c>
    </row>
    <row r="76" spans="1:23" x14ac:dyDescent="0.2">
      <c r="A76" s="27">
        <v>44928</v>
      </c>
      <c r="B76" s="29">
        <v>9</v>
      </c>
      <c r="C76" s="26" t="s">
        <v>308</v>
      </c>
      <c r="D76" s="26" t="s">
        <v>2722</v>
      </c>
      <c r="E76" s="26" t="s">
        <v>2722</v>
      </c>
      <c r="F76" s="26" t="s">
        <v>11</v>
      </c>
      <c r="G76" s="26" t="s">
        <v>82</v>
      </c>
      <c r="H76" s="3"/>
      <c r="J76" s="27">
        <v>44928</v>
      </c>
      <c r="K76" s="26" t="s">
        <v>1923</v>
      </c>
      <c r="N76" s="26" t="s">
        <v>3091</v>
      </c>
      <c r="O76" s="2" t="s">
        <v>5048</v>
      </c>
      <c r="P76" s="26" t="s">
        <v>2120</v>
      </c>
      <c r="Q76" s="26">
        <v>2023</v>
      </c>
      <c r="R76" s="26" t="str">
        <f>IFERROR(LOOKUP(2^15,SEARCH(Nome_dos_Fornecedores[NOME DOS FORNECEDORES],C76,1),Nome_dos_Fornecedores[TIPO DE TEXTO]),"OUTROS")</f>
        <v>OUTROS</v>
      </c>
      <c r="S76" s="26" t="str">
        <f>IF(Fluxo_de_Caixa[[#This Row],[DATA DE PGT]]="","",UPPER(TEXT(Fluxo_de_Caixa[[#This Row],[DATA DE PGT]],"MMM")))</f>
        <v>JAN</v>
      </c>
      <c r="T76" s="26" t="str">
        <f>IF(Fluxo_de_Caixa[[#This Row],[DATA DE PGT]]="","",TEXT(Fluxo_de_Caixa[[#This Row],[DATA DE PGT]],"AAA"))</f>
        <v>2023</v>
      </c>
      <c r="V76" s="26" t="s">
        <v>2926</v>
      </c>
      <c r="W76" s="26" t="s">
        <v>2927</v>
      </c>
    </row>
    <row r="77" spans="1:23" x14ac:dyDescent="0.2">
      <c r="A77" s="27">
        <v>44928</v>
      </c>
      <c r="B77" s="29">
        <v>9</v>
      </c>
      <c r="C77" s="26" t="s">
        <v>308</v>
      </c>
      <c r="D77" s="26" t="s">
        <v>2722</v>
      </c>
      <c r="E77" s="26" t="s">
        <v>2722</v>
      </c>
      <c r="F77" s="26" t="s">
        <v>11</v>
      </c>
      <c r="G77" s="26" t="s">
        <v>82</v>
      </c>
      <c r="H77" s="3"/>
      <c r="J77" s="27">
        <v>44928</v>
      </c>
      <c r="K77" s="26" t="s">
        <v>1923</v>
      </c>
      <c r="N77" s="26" t="s">
        <v>3091</v>
      </c>
      <c r="O77" s="2" t="s">
        <v>5048</v>
      </c>
      <c r="P77" s="26" t="s">
        <v>2120</v>
      </c>
      <c r="Q77" s="26">
        <v>2023</v>
      </c>
      <c r="R77" s="26" t="str">
        <f>IFERROR(LOOKUP(2^15,SEARCH(Nome_dos_Fornecedores[NOME DOS FORNECEDORES],C77,1),Nome_dos_Fornecedores[TIPO DE TEXTO]),"OUTROS")</f>
        <v>OUTROS</v>
      </c>
      <c r="S77" s="26" t="str">
        <f>IF(Fluxo_de_Caixa[[#This Row],[DATA DE PGT]]="","",UPPER(TEXT(Fluxo_de_Caixa[[#This Row],[DATA DE PGT]],"MMM")))</f>
        <v>JAN</v>
      </c>
      <c r="T77" s="26" t="str">
        <f>IF(Fluxo_de_Caixa[[#This Row],[DATA DE PGT]]="","",TEXT(Fluxo_de_Caixa[[#This Row],[DATA DE PGT]],"AAA"))</f>
        <v>2023</v>
      </c>
      <c r="V77" s="26" t="s">
        <v>1472</v>
      </c>
      <c r="W77" s="26" t="s">
        <v>2895</v>
      </c>
    </row>
    <row r="78" spans="1:23" x14ac:dyDescent="0.2">
      <c r="A78" s="27">
        <v>44928</v>
      </c>
      <c r="B78" s="29">
        <v>42.7</v>
      </c>
      <c r="C78" s="26" t="s">
        <v>338</v>
      </c>
      <c r="D78" s="26" t="s">
        <v>2722</v>
      </c>
      <c r="E78" s="26" t="s">
        <v>2722</v>
      </c>
      <c r="F78" s="26" t="s">
        <v>11</v>
      </c>
      <c r="G78" s="26" t="s">
        <v>82</v>
      </c>
      <c r="H78" s="3"/>
      <c r="J78" s="27">
        <v>44928</v>
      </c>
      <c r="K78" s="26" t="s">
        <v>1923</v>
      </c>
      <c r="N78" s="26" t="s">
        <v>3091</v>
      </c>
      <c r="O78" s="2" t="s">
        <v>5049</v>
      </c>
      <c r="P78" s="26" t="s">
        <v>2120</v>
      </c>
      <c r="Q78" s="26">
        <v>2023</v>
      </c>
      <c r="R78" s="26" t="str">
        <f>IFERROR(LOOKUP(2^15,SEARCH(Nome_dos_Fornecedores[NOME DOS FORNECEDORES],C78,1),Nome_dos_Fornecedores[TIPO DE TEXTO]),"OUTROS")</f>
        <v>OUTROS</v>
      </c>
      <c r="S78" s="26" t="str">
        <f>IF(Fluxo_de_Caixa[[#This Row],[DATA DE PGT]]="","",UPPER(TEXT(Fluxo_de_Caixa[[#This Row],[DATA DE PGT]],"MMM")))</f>
        <v>JAN</v>
      </c>
      <c r="T78" s="26" t="str">
        <f>IF(Fluxo_de_Caixa[[#This Row],[DATA DE PGT]]="","",TEXT(Fluxo_de_Caixa[[#This Row],[DATA DE PGT]],"AAA"))</f>
        <v>2023</v>
      </c>
      <c r="V78" s="26" t="s">
        <v>2927</v>
      </c>
      <c r="W78" s="26" t="s">
        <v>2927</v>
      </c>
    </row>
    <row r="79" spans="1:23" x14ac:dyDescent="0.2">
      <c r="A79" s="27">
        <v>44928</v>
      </c>
      <c r="B79" s="29">
        <v>69.7</v>
      </c>
      <c r="C79" s="26" t="s">
        <v>337</v>
      </c>
      <c r="D79" s="26" t="s">
        <v>2722</v>
      </c>
      <c r="E79" s="26" t="s">
        <v>2722</v>
      </c>
      <c r="F79" s="26" t="s">
        <v>11</v>
      </c>
      <c r="G79" s="26" t="s">
        <v>82</v>
      </c>
      <c r="H79" s="3"/>
      <c r="J79" s="27">
        <v>44928</v>
      </c>
      <c r="K79" s="26" t="s">
        <v>1923</v>
      </c>
      <c r="N79" s="26" t="s">
        <v>3091</v>
      </c>
      <c r="O79" s="2" t="s">
        <v>5050</v>
      </c>
      <c r="P79" s="26" t="s">
        <v>2120</v>
      </c>
      <c r="Q79" s="26">
        <v>2023</v>
      </c>
      <c r="R79" s="26" t="str">
        <f>IFERROR(LOOKUP(2^15,SEARCH(Nome_dos_Fornecedores[NOME DOS FORNECEDORES],C79,1),Nome_dos_Fornecedores[TIPO DE TEXTO]),"OUTROS")</f>
        <v>OUTROS</v>
      </c>
      <c r="S79" s="26" t="str">
        <f>IF(Fluxo_de_Caixa[[#This Row],[DATA DE PGT]]="","",UPPER(TEXT(Fluxo_de_Caixa[[#This Row],[DATA DE PGT]],"MMM")))</f>
        <v>JAN</v>
      </c>
      <c r="T79" s="26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262.60000000000002</v>
      </c>
      <c r="C80" s="26" t="s">
        <v>328</v>
      </c>
      <c r="D80" s="26" t="s">
        <v>3768</v>
      </c>
      <c r="E80" s="26" t="s">
        <v>3768</v>
      </c>
      <c r="F80" s="26" t="s">
        <v>45</v>
      </c>
      <c r="H80" s="3"/>
      <c r="J80" s="27">
        <v>44928</v>
      </c>
      <c r="K80" s="26" t="s">
        <v>1923</v>
      </c>
      <c r="N80" s="26" t="s">
        <v>18222</v>
      </c>
      <c r="O80" s="2" t="s">
        <v>5051</v>
      </c>
      <c r="P80" s="26" t="s">
        <v>2120</v>
      </c>
      <c r="Q80" s="26">
        <v>2023</v>
      </c>
      <c r="R80" s="26" t="str">
        <f>IFERROR(LOOKUP(2^15,SEARCH(Nome_dos_Fornecedores[NOME DOS FORNECEDORES],C80,1),Nome_dos_Fornecedores[TIPO DE TEXTO]),"OUTROS")</f>
        <v>OUTROS</v>
      </c>
      <c r="S80" s="26" t="str">
        <f>IF(Fluxo_de_Caixa[[#This Row],[DATA DE PGT]]="","",UPPER(TEXT(Fluxo_de_Caixa[[#This Row],[DATA DE PGT]],"MMM")))</f>
        <v>JAN</v>
      </c>
      <c r="T80" s="26" t="str">
        <f>IF(Fluxo_de_Caixa[[#This Row],[DATA DE PGT]]="","",TEXT(Fluxo_de_Caixa[[#This Row],[DATA DE PGT]],"AAA"))</f>
        <v>2023</v>
      </c>
      <c r="V80" s="26" t="s">
        <v>1188</v>
      </c>
      <c r="W80" s="26" t="s">
        <v>1188</v>
      </c>
    </row>
    <row r="81" spans="1:23" x14ac:dyDescent="0.2">
      <c r="A81" s="27">
        <v>44928</v>
      </c>
      <c r="B81" s="29">
        <v>2480.4499999999998</v>
      </c>
      <c r="C81" s="26" t="s">
        <v>323</v>
      </c>
      <c r="D81" s="26" t="s">
        <v>2723</v>
      </c>
      <c r="E81" s="26" t="s">
        <v>2723</v>
      </c>
      <c r="F81" s="26" t="s">
        <v>45</v>
      </c>
      <c r="H81" s="3"/>
      <c r="J81" s="27">
        <v>44928</v>
      </c>
      <c r="K81" s="26" t="s">
        <v>1923</v>
      </c>
      <c r="N81" s="26" t="s">
        <v>18223</v>
      </c>
      <c r="O81" s="2" t="s">
        <v>5052</v>
      </c>
      <c r="P81" s="26" t="s">
        <v>2120</v>
      </c>
      <c r="Q81" s="26">
        <v>2023</v>
      </c>
      <c r="R81" s="26" t="str">
        <f>IFERROR(LOOKUP(2^15,SEARCH(Nome_dos_Fornecedores[NOME DOS FORNECEDORES],C81,1),Nome_dos_Fornecedores[TIPO DE TEXTO]),"OUTROS")</f>
        <v>OUTROS</v>
      </c>
      <c r="S81" s="26" t="str">
        <f>IF(Fluxo_de_Caixa[[#This Row],[DATA DE PGT]]="","",UPPER(TEXT(Fluxo_de_Caixa[[#This Row],[DATA DE PGT]],"MMM")))</f>
        <v>JAN</v>
      </c>
      <c r="T81" s="26" t="str">
        <f>IF(Fluxo_de_Caixa[[#This Row],[DATA DE PGT]]="","",TEXT(Fluxo_de_Caixa[[#This Row],[DATA DE PGT]],"AAA"))</f>
        <v>2023</v>
      </c>
      <c r="V81" s="26" t="s">
        <v>2928</v>
      </c>
      <c r="W81" s="26" t="s">
        <v>2929</v>
      </c>
    </row>
    <row r="82" spans="1:23" x14ac:dyDescent="0.2">
      <c r="A82" s="27">
        <v>44928</v>
      </c>
      <c r="B82" s="29">
        <v>5000</v>
      </c>
      <c r="C82" s="26" t="s">
        <v>80</v>
      </c>
      <c r="D82" s="26" t="s">
        <v>2724</v>
      </c>
      <c r="E82" s="26" t="s">
        <v>2724</v>
      </c>
      <c r="F82" s="26" t="s">
        <v>45</v>
      </c>
      <c r="H82" s="3"/>
      <c r="I82" s="26" t="s">
        <v>1964</v>
      </c>
      <c r="J82" s="27">
        <v>44928</v>
      </c>
      <c r="K82" s="26" t="s">
        <v>1923</v>
      </c>
      <c r="N82" s="26" t="s">
        <v>80</v>
      </c>
      <c r="O82" s="2" t="s">
        <v>5053</v>
      </c>
      <c r="P82" s="26" t="s">
        <v>2120</v>
      </c>
      <c r="Q82" s="26">
        <v>2023</v>
      </c>
      <c r="R82" s="26" t="str">
        <f>IFERROR(LOOKUP(2^15,SEARCH(Nome_dos_Fornecedores[NOME DOS FORNECEDORES],C82,1),Nome_dos_Fornecedores[TIPO DE TEXTO]),"OUTROS")</f>
        <v>ALUGUEL</v>
      </c>
      <c r="S82" s="26" t="str">
        <f>IF(Fluxo_de_Caixa[[#This Row],[DATA DE PGT]]="","",UPPER(TEXT(Fluxo_de_Caixa[[#This Row],[DATA DE PGT]],"MMM")))</f>
        <v>JAN</v>
      </c>
      <c r="T82" s="26" t="str">
        <f>IF(Fluxo_de_Caixa[[#This Row],[DATA DE PGT]]="","",TEXT(Fluxo_de_Caixa[[#This Row],[DATA DE PGT]],"AAA"))</f>
        <v>2023</v>
      </c>
      <c r="V82" s="26" t="s">
        <v>52</v>
      </c>
      <c r="W82" s="26" t="s">
        <v>2930</v>
      </c>
    </row>
    <row r="83" spans="1:23" x14ac:dyDescent="0.2">
      <c r="A83" s="27">
        <v>44928</v>
      </c>
      <c r="B83" s="29">
        <v>13.77</v>
      </c>
      <c r="C83" s="26" t="s">
        <v>137</v>
      </c>
      <c r="D83" s="26" t="s">
        <v>2751</v>
      </c>
      <c r="E83" s="26" t="s">
        <v>2751</v>
      </c>
      <c r="F83" s="26" t="s">
        <v>11</v>
      </c>
      <c r="G83" s="26" t="s">
        <v>1926</v>
      </c>
      <c r="H83" s="3"/>
      <c r="J83" s="27">
        <v>44928</v>
      </c>
      <c r="K83" s="26" t="s">
        <v>1923</v>
      </c>
      <c r="N83" s="26" t="s">
        <v>3091</v>
      </c>
      <c r="O83" s="2" t="s">
        <v>5054</v>
      </c>
      <c r="P83" s="26" t="s">
        <v>2120</v>
      </c>
      <c r="Q83" s="26">
        <v>2023</v>
      </c>
      <c r="R83" s="26" t="str">
        <f>IFERROR(LOOKUP(2^15,SEARCH(Nome_dos_Fornecedores[NOME DOS FORNECEDORES],C83,1),Nome_dos_Fornecedores[TIPO DE TEXTO]),"OUTROS")</f>
        <v>OUTROS</v>
      </c>
      <c r="S83" s="26" t="str">
        <f>IF(Fluxo_de_Caixa[[#This Row],[DATA DE PGT]]="","",UPPER(TEXT(Fluxo_de_Caixa[[#This Row],[DATA DE PGT]],"MMM")))</f>
        <v>JAN</v>
      </c>
      <c r="T83" s="26" t="str">
        <f>IF(Fluxo_de_Caixa[[#This Row],[DATA DE PGT]]="","",TEXT(Fluxo_de_Caixa[[#This Row],[DATA DE PGT]],"AAA"))</f>
        <v>2023</v>
      </c>
      <c r="V83" s="26" t="s">
        <v>2931</v>
      </c>
      <c r="W83" s="26" t="s">
        <v>2931</v>
      </c>
    </row>
    <row r="84" spans="1:23" x14ac:dyDescent="0.2">
      <c r="A84" s="27">
        <v>44928</v>
      </c>
      <c r="B84" s="29">
        <v>19.2</v>
      </c>
      <c r="C84" s="26" t="s">
        <v>66</v>
      </c>
      <c r="D84" s="26" t="s">
        <v>2751</v>
      </c>
      <c r="E84" s="26" t="s">
        <v>2751</v>
      </c>
      <c r="F84" s="26" t="s">
        <v>11</v>
      </c>
      <c r="G84" s="26" t="s">
        <v>1926</v>
      </c>
      <c r="H84" s="3"/>
      <c r="J84" s="27">
        <v>44928</v>
      </c>
      <c r="K84" s="26" t="s">
        <v>1923</v>
      </c>
      <c r="N84" s="26" t="s">
        <v>3091</v>
      </c>
      <c r="O84" s="2" t="s">
        <v>5055</v>
      </c>
      <c r="P84" s="26" t="s">
        <v>2120</v>
      </c>
      <c r="Q84" s="26">
        <v>2023</v>
      </c>
      <c r="R84" s="26" t="str">
        <f>IFERROR(LOOKUP(2^15,SEARCH(Nome_dos_Fornecedores[NOME DOS FORNECEDORES],C84,1),Nome_dos_Fornecedores[TIPO DE TEXTO]),"OUTROS")</f>
        <v>OUTROS</v>
      </c>
      <c r="S84" s="26" t="str">
        <f>IF(Fluxo_de_Caixa[[#This Row],[DATA DE PGT]]="","",UPPER(TEXT(Fluxo_de_Caixa[[#This Row],[DATA DE PGT]],"MMM")))</f>
        <v>JAN</v>
      </c>
      <c r="T84" s="26" t="str">
        <f>IF(Fluxo_de_Caixa[[#This Row],[DATA DE PGT]]="","",TEXT(Fluxo_de_Caixa[[#This Row],[DATA DE PGT]],"AAA"))</f>
        <v>2023</v>
      </c>
      <c r="V84" s="26" t="s">
        <v>2932</v>
      </c>
      <c r="W84" s="26" t="s">
        <v>2932</v>
      </c>
    </row>
    <row r="85" spans="1:23" x14ac:dyDescent="0.2">
      <c r="A85" s="27">
        <v>44928</v>
      </c>
      <c r="B85" s="29">
        <v>1309</v>
      </c>
      <c r="C85" s="26" t="s">
        <v>76</v>
      </c>
      <c r="D85" s="26" t="s">
        <v>2751</v>
      </c>
      <c r="E85" s="26" t="s">
        <v>2751</v>
      </c>
      <c r="F85" s="26" t="s">
        <v>11</v>
      </c>
      <c r="H85" s="3"/>
      <c r="I85" s="26" t="s">
        <v>1964</v>
      </c>
      <c r="J85" s="27">
        <v>44928</v>
      </c>
      <c r="K85" s="26" t="s">
        <v>1923</v>
      </c>
      <c r="N85" s="26" t="s">
        <v>2990</v>
      </c>
      <c r="O85" s="2" t="s">
        <v>5056</v>
      </c>
      <c r="P85" s="26" t="s">
        <v>2120</v>
      </c>
      <c r="Q85" s="26">
        <v>2023</v>
      </c>
      <c r="R85" s="26" t="str">
        <f>IFERROR(LOOKUP(2^15,SEARCH(Nome_dos_Fornecedores[NOME DOS FORNECEDORES],C85,1),Nome_dos_Fornecedores[TIPO DE TEXTO]),"OUTROS")</f>
        <v>OUTROS</v>
      </c>
      <c r="S85" s="26" t="str">
        <f>IF(Fluxo_de_Caixa[[#This Row],[DATA DE PGT]]="","",UPPER(TEXT(Fluxo_de_Caixa[[#This Row],[DATA DE PGT]],"MMM")))</f>
        <v>JAN</v>
      </c>
      <c r="T85" s="26" t="str">
        <f>IF(Fluxo_de_Caixa[[#This Row],[DATA DE PGT]]="","",TEXT(Fluxo_de_Caixa[[#This Row],[DATA DE PGT]],"AAA"))</f>
        <v>2023</v>
      </c>
      <c r="V85" s="26" t="s">
        <v>63</v>
      </c>
      <c r="W85" s="26" t="s">
        <v>2797</v>
      </c>
    </row>
    <row r="86" spans="1:23" x14ac:dyDescent="0.2">
      <c r="A86" s="27">
        <v>44928</v>
      </c>
      <c r="B86" s="29">
        <v>17.5</v>
      </c>
      <c r="C86" s="26" t="s">
        <v>137</v>
      </c>
      <c r="D86" s="26" t="s">
        <v>2752</v>
      </c>
      <c r="E86" s="26" t="s">
        <v>2752</v>
      </c>
      <c r="F86" s="26" t="s">
        <v>11</v>
      </c>
      <c r="G86" s="26" t="s">
        <v>1926</v>
      </c>
      <c r="H86" s="3"/>
      <c r="J86" s="27">
        <v>44928</v>
      </c>
      <c r="K86" s="26" t="s">
        <v>1923</v>
      </c>
      <c r="N86" s="26" t="s">
        <v>3091</v>
      </c>
      <c r="O86" s="2" t="s">
        <v>5057</v>
      </c>
      <c r="P86" s="26" t="s">
        <v>2120</v>
      </c>
      <c r="Q86" s="26">
        <v>2023</v>
      </c>
      <c r="R86" s="26" t="str">
        <f>IFERROR(LOOKUP(2^15,SEARCH(Nome_dos_Fornecedores[NOME DOS FORNECEDORES],C86,1),Nome_dos_Fornecedores[TIPO DE TEXTO]),"OUTROS")</f>
        <v>OUTROS</v>
      </c>
      <c r="S86" s="26" t="str">
        <f>IF(Fluxo_de_Caixa[[#This Row],[DATA DE PGT]]="","",UPPER(TEXT(Fluxo_de_Caixa[[#This Row],[DATA DE PGT]],"MMM")))</f>
        <v>JAN</v>
      </c>
      <c r="T86" s="26" t="str">
        <f>IF(Fluxo_de_Caixa[[#This Row],[DATA DE PGT]]="","",TEXT(Fluxo_de_Caixa[[#This Row],[DATA DE PGT]],"AAA"))</f>
        <v>2023</v>
      </c>
      <c r="V86" s="26" t="s">
        <v>86</v>
      </c>
      <c r="W86" s="26" t="s">
        <v>274</v>
      </c>
    </row>
    <row r="87" spans="1:23" x14ac:dyDescent="0.2">
      <c r="A87" s="27">
        <v>44928</v>
      </c>
      <c r="B87" s="29">
        <v>0.41</v>
      </c>
      <c r="C87" s="26" t="s">
        <v>330</v>
      </c>
      <c r="D87" s="26" t="s">
        <v>2675</v>
      </c>
      <c r="E87" s="26" t="s">
        <v>2675</v>
      </c>
      <c r="F87" s="26" t="s">
        <v>11</v>
      </c>
      <c r="G87" s="26" t="s">
        <v>1939</v>
      </c>
      <c r="H87" s="3"/>
      <c r="I87" s="26" t="s">
        <v>3781</v>
      </c>
      <c r="J87" s="27">
        <v>44928</v>
      </c>
      <c r="K87" s="26" t="s">
        <v>1923</v>
      </c>
      <c r="N87" s="26" t="s">
        <v>2943</v>
      </c>
      <c r="O87" s="2" t="s">
        <v>5058</v>
      </c>
      <c r="P87" s="26" t="s">
        <v>2120</v>
      </c>
      <c r="Q87" s="26">
        <v>2023</v>
      </c>
      <c r="R87" s="26" t="str">
        <f>IFERROR(LOOKUP(2^15,SEARCH(Nome_dos_Fornecedores[NOME DOS FORNECEDORES],C87,1),Nome_dos_Fornecedores[TIPO DE TEXTO]),"OUTROS")</f>
        <v>OUTROS</v>
      </c>
      <c r="S87" s="26" t="str">
        <f>IF(Fluxo_de_Caixa[[#This Row],[DATA DE PGT]]="","",UPPER(TEXT(Fluxo_de_Caixa[[#This Row],[DATA DE PGT]],"MMM")))</f>
        <v>JAN</v>
      </c>
      <c r="T87" s="26" t="str">
        <f>IF(Fluxo_de_Caixa[[#This Row],[DATA DE PGT]]="","",TEXT(Fluxo_de_Caixa[[#This Row],[DATA DE PGT]],"AAA"))</f>
        <v>2023</v>
      </c>
      <c r="V87" s="26" t="s">
        <v>274</v>
      </c>
      <c r="W87" s="26" t="s">
        <v>274</v>
      </c>
    </row>
    <row r="88" spans="1:23" x14ac:dyDescent="0.2">
      <c r="A88" s="27">
        <v>44928</v>
      </c>
      <c r="B88" s="29">
        <v>38</v>
      </c>
      <c r="C88" s="26" t="s">
        <v>329</v>
      </c>
      <c r="D88" s="26" t="s">
        <v>2675</v>
      </c>
      <c r="E88" s="26" t="s">
        <v>2675</v>
      </c>
      <c r="F88" s="26" t="s">
        <v>11</v>
      </c>
      <c r="G88" s="26" t="s">
        <v>1939</v>
      </c>
      <c r="H88" s="3"/>
      <c r="I88" s="26" t="s">
        <v>3781</v>
      </c>
      <c r="J88" s="27">
        <v>44928</v>
      </c>
      <c r="K88" s="26" t="s">
        <v>1923</v>
      </c>
      <c r="N88" s="26" t="s">
        <v>2943</v>
      </c>
      <c r="O88" s="2" t="s">
        <v>5059</v>
      </c>
      <c r="P88" s="26" t="s">
        <v>2120</v>
      </c>
      <c r="Q88" s="26">
        <v>2023</v>
      </c>
      <c r="R88" s="26" t="str">
        <f>IFERROR(LOOKUP(2^15,SEARCH(Nome_dos_Fornecedores[NOME DOS FORNECEDORES],C88,1),Nome_dos_Fornecedores[TIPO DE TEXTO]),"OUTROS")</f>
        <v>OUTROS</v>
      </c>
      <c r="S88" s="26" t="str">
        <f>IF(Fluxo_de_Caixa[[#This Row],[DATA DE PGT]]="","",UPPER(TEXT(Fluxo_de_Caixa[[#This Row],[DATA DE PGT]],"MMM")))</f>
        <v>JAN</v>
      </c>
      <c r="T88" s="26" t="str">
        <f>IF(Fluxo_de_Caixa[[#This Row],[DATA DE PGT]]="","",TEXT(Fluxo_de_Caixa[[#This Row],[DATA DE PGT]],"AAA"))</f>
        <v>2023</v>
      </c>
      <c r="V88" s="26" t="s">
        <v>174</v>
      </c>
      <c r="W88" s="26" t="s">
        <v>158</v>
      </c>
    </row>
    <row r="89" spans="1:23" x14ac:dyDescent="0.2">
      <c r="A89" s="27">
        <v>44928</v>
      </c>
      <c r="B89" s="29">
        <v>2707</v>
      </c>
      <c r="C89" s="26" t="s">
        <v>80</v>
      </c>
      <c r="D89" s="26" t="s">
        <v>2675</v>
      </c>
      <c r="E89" s="26" t="s">
        <v>2675</v>
      </c>
      <c r="F89" s="26" t="s">
        <v>45</v>
      </c>
      <c r="H89" s="3"/>
      <c r="I89" s="26" t="s">
        <v>1964</v>
      </c>
      <c r="J89" s="27">
        <v>44928</v>
      </c>
      <c r="K89" s="26" t="s">
        <v>1923</v>
      </c>
      <c r="N89" s="26" t="s">
        <v>80</v>
      </c>
      <c r="O89" s="2" t="s">
        <v>5060</v>
      </c>
      <c r="P89" s="26" t="s">
        <v>2120</v>
      </c>
      <c r="Q89" s="26">
        <v>2023</v>
      </c>
      <c r="R89" s="26" t="str">
        <f>IFERROR(LOOKUP(2^15,SEARCH(Nome_dos_Fornecedores[NOME DOS FORNECEDORES],C89,1),Nome_dos_Fornecedores[TIPO DE TEXTO]),"OUTROS")</f>
        <v>ALUGUEL</v>
      </c>
      <c r="S89" s="26" t="str">
        <f>IF(Fluxo_de_Caixa[[#This Row],[DATA DE PGT]]="","",UPPER(TEXT(Fluxo_de_Caixa[[#This Row],[DATA DE PGT]],"MMM")))</f>
        <v>JAN</v>
      </c>
      <c r="T89" s="26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0.01</v>
      </c>
      <c r="C90" s="26" t="s">
        <v>108</v>
      </c>
      <c r="D90" s="26" t="s">
        <v>2677</v>
      </c>
      <c r="E90" s="26" t="s">
        <v>2677</v>
      </c>
      <c r="F90" s="26" t="s">
        <v>11</v>
      </c>
      <c r="H90" s="3"/>
      <c r="I90" s="26" t="s">
        <v>3781</v>
      </c>
      <c r="J90" s="27">
        <v>44928</v>
      </c>
      <c r="K90" s="26" t="s">
        <v>1923</v>
      </c>
      <c r="N90" s="26" t="s">
        <v>2943</v>
      </c>
      <c r="O90" s="2" t="s">
        <v>5061</v>
      </c>
      <c r="P90" s="26" t="s">
        <v>2120</v>
      </c>
      <c r="Q90" s="26">
        <v>2023</v>
      </c>
      <c r="R90" s="26" t="str">
        <f>IFERROR(LOOKUP(2^15,SEARCH(Nome_dos_Fornecedores[NOME DOS FORNECEDORES],C90,1),Nome_dos_Fornecedores[TIPO DE TEXTO]),"OUTROS")</f>
        <v>OUTROS</v>
      </c>
      <c r="S90" s="26" t="str">
        <f>IF(Fluxo_de_Caixa[[#This Row],[DATA DE PGT]]="","",UPPER(TEXT(Fluxo_de_Caixa[[#This Row],[DATA DE PGT]],"MMM")))</f>
        <v>JAN</v>
      </c>
      <c r="T90" s="26" t="str">
        <f>IF(Fluxo_de_Caixa[[#This Row],[DATA DE PGT]]="","",TEXT(Fluxo_de_Caixa[[#This Row],[DATA DE PGT]],"AAA"))</f>
        <v>2023</v>
      </c>
      <c r="V90" s="26" t="s">
        <v>226</v>
      </c>
      <c r="W90" s="26" t="s">
        <v>226</v>
      </c>
    </row>
    <row r="91" spans="1:23" x14ac:dyDescent="0.2">
      <c r="A91" s="27">
        <v>44928</v>
      </c>
      <c r="B91" s="29">
        <v>6.14</v>
      </c>
      <c r="C91" s="26" t="s">
        <v>109</v>
      </c>
      <c r="D91" s="26" t="s">
        <v>2677</v>
      </c>
      <c r="E91" s="26" t="s">
        <v>2677</v>
      </c>
      <c r="F91" s="26" t="s">
        <v>11</v>
      </c>
      <c r="H91" s="3"/>
      <c r="I91" s="26" t="s">
        <v>1966</v>
      </c>
      <c r="J91" s="27">
        <v>44928</v>
      </c>
      <c r="K91" s="26" t="s">
        <v>1923</v>
      </c>
      <c r="N91" s="26" t="s">
        <v>2946</v>
      </c>
      <c r="O91" s="2" t="s">
        <v>5062</v>
      </c>
      <c r="P91" s="26" t="s">
        <v>2120</v>
      </c>
      <c r="Q91" s="26">
        <v>2023</v>
      </c>
      <c r="R91" s="26" t="str">
        <f>IFERROR(LOOKUP(2^15,SEARCH(Nome_dos_Fornecedores[NOME DOS FORNECEDORES],C91,1),Nome_dos_Fornecedores[TIPO DE TEXTO]),"OUTROS")</f>
        <v>OUTROS</v>
      </c>
      <c r="S91" s="26" t="str">
        <f>IF(Fluxo_de_Caixa[[#This Row],[DATA DE PGT]]="","",UPPER(TEXT(Fluxo_de_Caixa[[#This Row],[DATA DE PGT]],"MMM")))</f>
        <v>JAN</v>
      </c>
      <c r="T91" s="26" t="str">
        <f>IF(Fluxo_de_Caixa[[#This Row],[DATA DE PGT]]="","",TEXT(Fluxo_de_Caixa[[#This Row],[DATA DE PGT]],"AAA"))</f>
        <v>2023</v>
      </c>
      <c r="V91" s="26" t="s">
        <v>113</v>
      </c>
      <c r="W91" s="26" t="s">
        <v>113</v>
      </c>
    </row>
    <row r="92" spans="1:23" x14ac:dyDescent="0.2">
      <c r="A92" s="27">
        <v>44928</v>
      </c>
      <c r="B92" s="29">
        <v>7.2</v>
      </c>
      <c r="C92" s="26" t="s">
        <v>336</v>
      </c>
      <c r="D92" s="26" t="s">
        <v>2677</v>
      </c>
      <c r="E92" s="26" t="s">
        <v>2677</v>
      </c>
      <c r="F92" s="26" t="s">
        <v>11</v>
      </c>
      <c r="G92" s="26" t="s">
        <v>1926</v>
      </c>
      <c r="H92" s="3"/>
      <c r="J92" s="27">
        <v>44928</v>
      </c>
      <c r="K92" s="26" t="s">
        <v>1923</v>
      </c>
      <c r="N92" s="26" t="s">
        <v>3091</v>
      </c>
      <c r="O92" s="2" t="s">
        <v>5063</v>
      </c>
      <c r="P92" s="26" t="s">
        <v>2120</v>
      </c>
      <c r="Q92" s="26">
        <v>2023</v>
      </c>
      <c r="R92" s="26" t="str">
        <f>IFERROR(LOOKUP(2^15,SEARCH(Nome_dos_Fornecedores[NOME DOS FORNECEDORES],C92,1),Nome_dos_Fornecedores[TIPO DE TEXTO]),"OUTROS")</f>
        <v>OUTROS</v>
      </c>
      <c r="S92" s="26" t="str">
        <f>IF(Fluxo_de_Caixa[[#This Row],[DATA DE PGT]]="","",UPPER(TEXT(Fluxo_de_Caixa[[#This Row],[DATA DE PGT]],"MMM")))</f>
        <v>JAN</v>
      </c>
      <c r="T92" s="26" t="str">
        <f>IF(Fluxo_de_Caixa[[#This Row],[DATA DE PGT]]="","",TEXT(Fluxo_de_Caixa[[#This Row],[DATA DE PGT]],"AAA"))</f>
        <v>2023</v>
      </c>
      <c r="V92" s="26" t="s">
        <v>198</v>
      </c>
      <c r="W92" s="26" t="s">
        <v>198</v>
      </c>
    </row>
    <row r="93" spans="1:23" x14ac:dyDescent="0.2">
      <c r="A93" s="27">
        <v>44928</v>
      </c>
      <c r="B93" s="29">
        <v>240</v>
      </c>
      <c r="C93" s="26" t="s">
        <v>76</v>
      </c>
      <c r="D93" s="26" t="s">
        <v>2677</v>
      </c>
      <c r="E93" s="26" t="s">
        <v>2677</v>
      </c>
      <c r="F93" s="26" t="s">
        <v>11</v>
      </c>
      <c r="H93" s="3"/>
      <c r="I93" s="26" t="s">
        <v>1964</v>
      </c>
      <c r="J93" s="27">
        <v>44928</v>
      </c>
      <c r="K93" s="26" t="s">
        <v>1923</v>
      </c>
      <c r="N93" s="26" t="s">
        <v>2990</v>
      </c>
      <c r="O93" s="2" t="s">
        <v>5064</v>
      </c>
      <c r="P93" s="26" t="s">
        <v>2120</v>
      </c>
      <c r="Q93" s="26">
        <v>2023</v>
      </c>
      <c r="R93" s="26" t="str">
        <f>IFERROR(LOOKUP(2^15,SEARCH(Nome_dos_Fornecedores[NOME DOS FORNECEDORES],C93,1),Nome_dos_Fornecedores[TIPO DE TEXTO]),"OUTROS")</f>
        <v>OUTROS</v>
      </c>
      <c r="S93" s="26" t="str">
        <f>IF(Fluxo_de_Caixa[[#This Row],[DATA DE PGT]]="","",UPPER(TEXT(Fluxo_de_Caixa[[#This Row],[DATA DE PGT]],"MMM")))</f>
        <v>JAN</v>
      </c>
      <c r="T93" s="26" t="str">
        <f>IF(Fluxo_de_Caixa[[#This Row],[DATA DE PGT]]="","",TEXT(Fluxo_de_Caixa[[#This Row],[DATA DE PGT]],"AAA"))</f>
        <v>2023</v>
      </c>
      <c r="V93" s="26" t="s">
        <v>157</v>
      </c>
      <c r="W93" s="26" t="s">
        <v>157</v>
      </c>
    </row>
    <row r="94" spans="1:23" x14ac:dyDescent="0.2">
      <c r="A94" s="27">
        <v>44928</v>
      </c>
      <c r="B94" s="29">
        <v>480</v>
      </c>
      <c r="C94" s="26" t="s">
        <v>335</v>
      </c>
      <c r="D94" s="26" t="s">
        <v>2677</v>
      </c>
      <c r="E94" s="26" t="s">
        <v>2677</v>
      </c>
      <c r="F94" s="26" t="s">
        <v>11</v>
      </c>
      <c r="H94" s="3"/>
      <c r="I94" s="26" t="s">
        <v>1964</v>
      </c>
      <c r="J94" s="27">
        <v>44928</v>
      </c>
      <c r="K94" s="26" t="s">
        <v>1923</v>
      </c>
      <c r="N94" s="26" t="s">
        <v>2990</v>
      </c>
      <c r="O94" s="2" t="s">
        <v>5065</v>
      </c>
      <c r="P94" s="26" t="s">
        <v>2120</v>
      </c>
      <c r="Q94" s="26">
        <v>2023</v>
      </c>
      <c r="R94" s="26" t="str">
        <f>IFERROR(LOOKUP(2^15,SEARCH(Nome_dos_Fornecedores[NOME DOS FORNECEDORES],C94,1),Nome_dos_Fornecedores[TIPO DE TEXTO]),"OUTROS")</f>
        <v>SODEXO</v>
      </c>
      <c r="S94" s="26" t="str">
        <f>IF(Fluxo_de_Caixa[[#This Row],[DATA DE PGT]]="","",UPPER(TEXT(Fluxo_de_Caixa[[#This Row],[DATA DE PGT]],"MMM")))</f>
        <v>JAN</v>
      </c>
      <c r="T94" s="26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0.53</v>
      </c>
      <c r="C95" s="26" t="s">
        <v>330</v>
      </c>
      <c r="D95" s="26" t="s">
        <v>2678</v>
      </c>
      <c r="E95" s="26" t="s">
        <v>2678</v>
      </c>
      <c r="F95" s="26" t="s">
        <v>11</v>
      </c>
      <c r="G95" s="26" t="s">
        <v>1939</v>
      </c>
      <c r="H95" s="3"/>
      <c r="I95" s="26" t="s">
        <v>3781</v>
      </c>
      <c r="J95" s="27">
        <v>44928</v>
      </c>
      <c r="K95" s="26" t="s">
        <v>1923</v>
      </c>
      <c r="N95" s="26" t="s">
        <v>2943</v>
      </c>
      <c r="O95" s="2" t="s">
        <v>5066</v>
      </c>
      <c r="P95" s="26" t="s">
        <v>2120</v>
      </c>
      <c r="Q95" s="26">
        <v>2023</v>
      </c>
      <c r="R95" s="26" t="str">
        <f>IFERROR(LOOKUP(2^15,SEARCH(Nome_dos_Fornecedores[NOME DOS FORNECEDORES],C95,1),Nome_dos_Fornecedores[TIPO DE TEXTO]),"OUTROS")</f>
        <v>OUTROS</v>
      </c>
      <c r="S95" s="26" t="str">
        <f>IF(Fluxo_de_Caixa[[#This Row],[DATA DE PGT]]="","",UPPER(TEXT(Fluxo_de_Caixa[[#This Row],[DATA DE PGT]],"MMM")))</f>
        <v>JAN</v>
      </c>
      <c r="T95" s="26" t="str">
        <f>IF(Fluxo_de_Caixa[[#This Row],[DATA DE PGT]]="","",TEXT(Fluxo_de_Caixa[[#This Row],[DATA DE PGT]],"AAA"))</f>
        <v>2023</v>
      </c>
      <c r="V95" s="26" t="s">
        <v>275</v>
      </c>
      <c r="W95" s="26" t="s">
        <v>2895</v>
      </c>
    </row>
    <row r="96" spans="1:23" x14ac:dyDescent="0.2">
      <c r="A96" s="27">
        <v>44928</v>
      </c>
      <c r="B96" s="29">
        <v>15.85</v>
      </c>
      <c r="C96" s="26" t="s">
        <v>305</v>
      </c>
      <c r="D96" s="26" t="s">
        <v>2678</v>
      </c>
      <c r="E96" s="26" t="s">
        <v>2678</v>
      </c>
      <c r="F96" s="26" t="s">
        <v>11</v>
      </c>
      <c r="G96" s="26" t="s">
        <v>1939</v>
      </c>
      <c r="H96" s="3"/>
      <c r="I96" s="26" t="s">
        <v>3781</v>
      </c>
      <c r="J96" s="27">
        <v>44928</v>
      </c>
      <c r="K96" s="26" t="s">
        <v>1923</v>
      </c>
      <c r="N96" s="26" t="s">
        <v>2943</v>
      </c>
      <c r="O96" s="2" t="s">
        <v>5067</v>
      </c>
      <c r="P96" s="26" t="s">
        <v>2120</v>
      </c>
      <c r="Q96" s="26">
        <v>2023</v>
      </c>
      <c r="R96" s="26" t="str">
        <f>IFERROR(LOOKUP(2^15,SEARCH(Nome_dos_Fornecedores[NOME DOS FORNECEDORES],C96,1),Nome_dos_Fornecedores[TIPO DE TEXTO]),"OUTROS")</f>
        <v>OUTROS</v>
      </c>
      <c r="S96" s="26" t="str">
        <f>IF(Fluxo_de_Caixa[[#This Row],[DATA DE PGT]]="","",UPPER(TEXT(Fluxo_de_Caixa[[#This Row],[DATA DE PGT]],"MMM")))</f>
        <v>JAN</v>
      </c>
      <c r="T96" s="26" t="str">
        <f>IF(Fluxo_de_Caixa[[#This Row],[DATA DE PGT]]="","",TEXT(Fluxo_de_Caixa[[#This Row],[DATA DE PGT]],"AAA"))</f>
        <v>2023</v>
      </c>
      <c r="V96" s="26" t="s">
        <v>205</v>
      </c>
      <c r="W96" s="26" t="s">
        <v>205</v>
      </c>
    </row>
    <row r="97" spans="1:23" x14ac:dyDescent="0.2">
      <c r="A97" s="27">
        <v>44928</v>
      </c>
      <c r="B97" s="29">
        <v>905.55</v>
      </c>
      <c r="C97" s="26" t="s">
        <v>168</v>
      </c>
      <c r="D97" s="26" t="s">
        <v>2678</v>
      </c>
      <c r="E97" s="26" t="s">
        <v>2678</v>
      </c>
      <c r="F97" s="26" t="s">
        <v>45</v>
      </c>
      <c r="H97" s="3"/>
      <c r="J97" s="27">
        <v>44928</v>
      </c>
      <c r="K97" s="26" t="s">
        <v>1923</v>
      </c>
      <c r="N97" s="26" t="s">
        <v>3096</v>
      </c>
      <c r="O97" s="2" t="s">
        <v>5068</v>
      </c>
      <c r="P97" s="26" t="s">
        <v>2120</v>
      </c>
      <c r="Q97" s="26">
        <v>2023</v>
      </c>
      <c r="R97" s="26" t="str">
        <f>IFERROR(LOOKUP(2^15,SEARCH(Nome_dos_Fornecedores[NOME DOS FORNECEDORES],C97,1),Nome_dos_Fornecedores[TIPO DE TEXTO]),"OUTROS")</f>
        <v>CONSORCIO</v>
      </c>
      <c r="S97" s="26" t="str">
        <f>IF(Fluxo_de_Caixa[[#This Row],[DATA DE PGT]]="","",UPPER(TEXT(Fluxo_de_Caixa[[#This Row],[DATA DE PGT]],"MMM")))</f>
        <v>JAN</v>
      </c>
      <c r="T97" s="26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3.78</v>
      </c>
      <c r="C98" s="26" t="s">
        <v>137</v>
      </c>
      <c r="D98" s="26" t="s">
        <v>2679</v>
      </c>
      <c r="E98" s="26" t="s">
        <v>2679</v>
      </c>
      <c r="F98" s="26" t="s">
        <v>11</v>
      </c>
      <c r="G98" s="26" t="s">
        <v>1926</v>
      </c>
      <c r="H98" s="3"/>
      <c r="J98" s="27">
        <v>44928</v>
      </c>
      <c r="K98" s="26" t="s">
        <v>1923</v>
      </c>
      <c r="N98" s="26" t="s">
        <v>3091</v>
      </c>
      <c r="O98" s="2" t="s">
        <v>5069</v>
      </c>
      <c r="P98" s="26" t="s">
        <v>2120</v>
      </c>
      <c r="Q98" s="26">
        <v>2023</v>
      </c>
      <c r="R98" s="26" t="str">
        <f>IFERROR(LOOKUP(2^15,SEARCH(Nome_dos_Fornecedores[NOME DOS FORNECEDORES],C98,1),Nome_dos_Fornecedores[TIPO DE TEXTO]),"OUTROS")</f>
        <v>OUTROS</v>
      </c>
      <c r="S98" s="26" t="str">
        <f>IF(Fluxo_de_Caixa[[#This Row],[DATA DE PGT]]="","",UPPER(TEXT(Fluxo_de_Caixa[[#This Row],[DATA DE PGT]],"MMM")))</f>
        <v>JAN</v>
      </c>
      <c r="T98" s="26" t="str">
        <f>IF(Fluxo_de_Caixa[[#This Row],[DATA DE PGT]]="","",TEXT(Fluxo_de_Caixa[[#This Row],[DATA DE PGT]],"AAA"))</f>
        <v>2023</v>
      </c>
      <c r="V98" s="26" t="s">
        <v>76</v>
      </c>
      <c r="W98" s="26" t="s">
        <v>2293</v>
      </c>
    </row>
    <row r="99" spans="1:23" x14ac:dyDescent="0.2">
      <c r="A99" s="27">
        <v>44928</v>
      </c>
      <c r="B99" s="29">
        <v>130.16</v>
      </c>
      <c r="C99" s="26" t="s">
        <v>325</v>
      </c>
      <c r="D99" s="26" t="s">
        <v>16</v>
      </c>
      <c r="E99" s="26" t="s">
        <v>16</v>
      </c>
      <c r="F99" s="26" t="s">
        <v>10</v>
      </c>
      <c r="H99" s="3"/>
      <c r="I99" s="26" t="s">
        <v>3781</v>
      </c>
      <c r="J99" s="27">
        <v>44928</v>
      </c>
      <c r="K99" s="26" t="s">
        <v>1923</v>
      </c>
      <c r="N99" s="26" t="s">
        <v>3094</v>
      </c>
      <c r="O99" s="2" t="s">
        <v>5070</v>
      </c>
      <c r="P99" s="26" t="s">
        <v>2120</v>
      </c>
      <c r="Q99" s="26">
        <v>2023</v>
      </c>
      <c r="R99" s="26" t="str">
        <f>IFERROR(LOOKUP(2^15,SEARCH(Nome_dos_Fornecedores[NOME DOS FORNECEDORES],C99,1),Nome_dos_Fornecedores[TIPO DE TEXTO]),"OUTROS")</f>
        <v>OUTROS</v>
      </c>
      <c r="S99" s="26" t="str">
        <f>IF(Fluxo_de_Caixa[[#This Row],[DATA DE PGT]]="","",UPPER(TEXT(Fluxo_de_Caixa[[#This Row],[DATA DE PGT]],"MMM")))</f>
        <v>JAN</v>
      </c>
      <c r="T99" s="26" t="str">
        <f>IF(Fluxo_de_Caixa[[#This Row],[DATA DE PGT]]="","",TEXT(Fluxo_de_Caixa[[#This Row],[DATA DE PGT]],"AAA"))</f>
        <v>2023</v>
      </c>
      <c r="V99" s="26" t="s">
        <v>165</v>
      </c>
      <c r="W99" s="26" t="s">
        <v>55</v>
      </c>
    </row>
    <row r="100" spans="1:23" x14ac:dyDescent="0.2">
      <c r="A100" s="27">
        <v>44928</v>
      </c>
      <c r="B100" s="29">
        <v>183.24</v>
      </c>
      <c r="C100" s="26" t="s">
        <v>326</v>
      </c>
      <c r="D100" s="26" t="s">
        <v>16</v>
      </c>
      <c r="E100" s="26" t="s">
        <v>16</v>
      </c>
      <c r="F100" s="26" t="s">
        <v>10</v>
      </c>
      <c r="H100" s="3"/>
      <c r="I100" s="26" t="s">
        <v>3781</v>
      </c>
      <c r="J100" s="27">
        <v>44928</v>
      </c>
      <c r="K100" s="26" t="s">
        <v>1923</v>
      </c>
      <c r="N100" s="26" t="s">
        <v>3094</v>
      </c>
      <c r="O100" s="2" t="s">
        <v>5071</v>
      </c>
      <c r="P100" s="26" t="s">
        <v>2120</v>
      </c>
      <c r="Q100" s="26">
        <v>2023</v>
      </c>
      <c r="R100" s="26" t="str">
        <f>IFERROR(LOOKUP(2^15,SEARCH(Nome_dos_Fornecedores[NOME DOS FORNECEDORES],C100,1),Nome_dos_Fornecedores[TIPO DE TEXTO]),"OUTROS")</f>
        <v>OUTROS</v>
      </c>
      <c r="S100" s="26" t="str">
        <f>IF(Fluxo_de_Caixa[[#This Row],[DATA DE PGT]]="","",UPPER(TEXT(Fluxo_de_Caixa[[#This Row],[DATA DE PGT]],"MMM")))</f>
        <v>JAN</v>
      </c>
      <c r="T100" s="26" t="str">
        <f>IF(Fluxo_de_Caixa[[#This Row],[DATA DE PGT]]="","",TEXT(Fluxo_de_Caixa[[#This Row],[DATA DE PGT]],"AAA"))</f>
        <v>2023</v>
      </c>
      <c r="V100" s="26" t="s">
        <v>2933</v>
      </c>
      <c r="W100" s="26" t="s">
        <v>55</v>
      </c>
    </row>
    <row r="101" spans="1:23" x14ac:dyDescent="0.2">
      <c r="A101" s="27">
        <v>44928</v>
      </c>
      <c r="B101" s="29">
        <v>183.24</v>
      </c>
      <c r="C101" s="26" t="s">
        <v>327</v>
      </c>
      <c r="D101" s="26" t="s">
        <v>16</v>
      </c>
      <c r="E101" s="26" t="s">
        <v>16</v>
      </c>
      <c r="F101" s="26" t="s">
        <v>10</v>
      </c>
      <c r="H101" s="3"/>
      <c r="I101" s="26" t="s">
        <v>3781</v>
      </c>
      <c r="J101" s="27">
        <v>44928</v>
      </c>
      <c r="K101" s="26" t="s">
        <v>1923</v>
      </c>
      <c r="N101" s="26" t="s">
        <v>3094</v>
      </c>
      <c r="O101" s="2" t="s">
        <v>5072</v>
      </c>
      <c r="P101" s="26" t="s">
        <v>2120</v>
      </c>
      <c r="Q101" s="26">
        <v>2023</v>
      </c>
      <c r="R101" s="26" t="str">
        <f>IFERROR(LOOKUP(2^15,SEARCH(Nome_dos_Fornecedores[NOME DOS FORNECEDORES],C101,1),Nome_dos_Fornecedores[TIPO DE TEXTO]),"OUTROS")</f>
        <v>OUTROS</v>
      </c>
      <c r="S101" s="26" t="str">
        <f>IF(Fluxo_de_Caixa[[#This Row],[DATA DE PGT]]="","",UPPER(TEXT(Fluxo_de_Caixa[[#This Row],[DATA DE PGT]],"MMM")))</f>
        <v>JAN</v>
      </c>
      <c r="T101" s="26" t="str">
        <f>IF(Fluxo_de_Caixa[[#This Row],[DATA DE PGT]]="","",TEXT(Fluxo_de_Caixa[[#This Row],[DATA DE PGT]],"AAA"))</f>
        <v>2023</v>
      </c>
      <c r="V101" s="26" t="s">
        <v>253</v>
      </c>
      <c r="W101" s="26" t="s">
        <v>253</v>
      </c>
    </row>
    <row r="102" spans="1:23" x14ac:dyDescent="0.2">
      <c r="A102" s="27">
        <v>44928</v>
      </c>
      <c r="B102" s="29">
        <v>585</v>
      </c>
      <c r="C102" s="26" t="s">
        <v>76</v>
      </c>
      <c r="D102" s="26" t="s">
        <v>16</v>
      </c>
      <c r="E102" s="26" t="s">
        <v>16</v>
      </c>
      <c r="F102" s="26" t="s">
        <v>11</v>
      </c>
      <c r="H102" s="3"/>
      <c r="I102" s="26" t="s">
        <v>1964</v>
      </c>
      <c r="J102" s="27">
        <v>44928</v>
      </c>
      <c r="K102" s="26" t="s">
        <v>1923</v>
      </c>
      <c r="N102" s="26" t="s">
        <v>2990</v>
      </c>
      <c r="O102" s="2" t="s">
        <v>5073</v>
      </c>
      <c r="P102" s="26" t="s">
        <v>2120</v>
      </c>
      <c r="Q102" s="26">
        <v>2023</v>
      </c>
      <c r="R102" s="26" t="str">
        <f>IFERROR(LOOKUP(2^15,SEARCH(Nome_dos_Fornecedores[NOME DOS FORNECEDORES],C102,1),Nome_dos_Fornecedores[TIPO DE TEXTO]),"OUTROS")</f>
        <v>OUTROS</v>
      </c>
      <c r="S102" s="26" t="str">
        <f>IF(Fluxo_de_Caixa[[#This Row],[DATA DE PGT]]="","",UPPER(TEXT(Fluxo_de_Caixa[[#This Row],[DATA DE PGT]],"MMM")))</f>
        <v>JAN</v>
      </c>
      <c r="T102" s="26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810</v>
      </c>
      <c r="C103" s="26" t="s">
        <v>76</v>
      </c>
      <c r="D103" s="26" t="s">
        <v>16</v>
      </c>
      <c r="E103" s="26" t="s">
        <v>16</v>
      </c>
      <c r="F103" s="26" t="s">
        <v>11</v>
      </c>
      <c r="H103" s="3"/>
      <c r="I103" s="26" t="s">
        <v>1964</v>
      </c>
      <c r="J103" s="27">
        <v>44928</v>
      </c>
      <c r="K103" s="26" t="s">
        <v>1923</v>
      </c>
      <c r="N103" s="26" t="s">
        <v>2990</v>
      </c>
      <c r="O103" s="2" t="s">
        <v>5074</v>
      </c>
      <c r="P103" s="26" t="s">
        <v>2120</v>
      </c>
      <c r="Q103" s="26">
        <v>2023</v>
      </c>
      <c r="R103" s="26" t="str">
        <f>IFERROR(LOOKUP(2^15,SEARCH(Nome_dos_Fornecedores[NOME DOS FORNECEDORES],C103,1),Nome_dos_Fornecedores[TIPO DE TEXTO]),"OUTROS")</f>
        <v>OUTROS</v>
      </c>
      <c r="S103" s="26" t="str">
        <f>IF(Fluxo_de_Caixa[[#This Row],[DATA DE PGT]]="","",UPPER(TEXT(Fluxo_de_Caixa[[#This Row],[DATA DE PGT]],"MMM")))</f>
        <v>JAN</v>
      </c>
      <c r="T103" s="26" t="str">
        <f>IF(Fluxo_de_Caixa[[#This Row],[DATA DE PGT]]="","",TEXT(Fluxo_de_Caixa[[#This Row],[DATA DE PGT]],"AAA"))</f>
        <v>2023</v>
      </c>
      <c r="V103" s="26" t="s">
        <v>146</v>
      </c>
      <c r="W103" s="26" t="s">
        <v>146</v>
      </c>
    </row>
    <row r="104" spans="1:23" x14ac:dyDescent="0.2">
      <c r="A104" s="27">
        <v>44928</v>
      </c>
      <c r="B104" s="29">
        <v>1215</v>
      </c>
      <c r="C104" s="26" t="s">
        <v>76</v>
      </c>
      <c r="D104" s="26" t="s">
        <v>16</v>
      </c>
      <c r="E104" s="26" t="s">
        <v>16</v>
      </c>
      <c r="F104" s="26" t="s">
        <v>11</v>
      </c>
      <c r="H104" s="3"/>
      <c r="I104" s="26" t="s">
        <v>1964</v>
      </c>
      <c r="J104" s="27">
        <v>44928</v>
      </c>
      <c r="K104" s="26" t="s">
        <v>1923</v>
      </c>
      <c r="N104" s="26" t="s">
        <v>2990</v>
      </c>
      <c r="O104" s="2" t="s">
        <v>5075</v>
      </c>
      <c r="P104" s="26" t="s">
        <v>2120</v>
      </c>
      <c r="Q104" s="26">
        <v>2023</v>
      </c>
      <c r="R104" s="26" t="str">
        <f>IFERROR(LOOKUP(2^15,SEARCH(Nome_dos_Fornecedores[NOME DOS FORNECEDORES],C104,1),Nome_dos_Fornecedores[TIPO DE TEXTO]),"OUTROS")</f>
        <v>OUTROS</v>
      </c>
      <c r="S104" s="26" t="str">
        <f>IF(Fluxo_de_Caixa[[#This Row],[DATA DE PGT]]="","",UPPER(TEXT(Fluxo_de_Caixa[[#This Row],[DATA DE PGT]],"MMM")))</f>
        <v>JAN</v>
      </c>
      <c r="T104" s="26" t="str">
        <f>IF(Fluxo_de_Caixa[[#This Row],[DATA DE PGT]]="","",TEXT(Fluxo_de_Caixa[[#This Row],[DATA DE PGT]],"AAA"))</f>
        <v>2023</v>
      </c>
      <c r="V104" s="26" t="s">
        <v>112</v>
      </c>
      <c r="W104" s="26" t="s">
        <v>112</v>
      </c>
    </row>
    <row r="105" spans="1:23" x14ac:dyDescent="0.2">
      <c r="A105" s="27">
        <v>44928</v>
      </c>
      <c r="B105" s="29">
        <v>7000</v>
      </c>
      <c r="C105" s="26" t="s">
        <v>322</v>
      </c>
      <c r="D105" s="26" t="s">
        <v>16</v>
      </c>
      <c r="E105" s="26" t="s">
        <v>16</v>
      </c>
      <c r="F105" s="26" t="s">
        <v>45</v>
      </c>
      <c r="H105" s="3"/>
      <c r="I105" s="26" t="s">
        <v>1222</v>
      </c>
      <c r="J105" s="27">
        <v>44928</v>
      </c>
      <c r="K105" s="26" t="s">
        <v>1923</v>
      </c>
      <c r="N105" s="26" t="s">
        <v>18216</v>
      </c>
      <c r="O105" s="2" t="s">
        <v>5076</v>
      </c>
      <c r="P105" s="26" t="s">
        <v>2120</v>
      </c>
      <c r="Q105" s="26">
        <v>2023</v>
      </c>
      <c r="R105" s="26" t="str">
        <f>IFERROR(LOOKUP(2^15,SEARCH(Nome_dos_Fornecedores[NOME DOS FORNECEDORES],C105,1),Nome_dos_Fornecedores[TIPO DE TEXTO]),"OUTROS")</f>
        <v>OUTROS</v>
      </c>
      <c r="S105" s="26" t="str">
        <f>IF(Fluxo_de_Caixa[[#This Row],[DATA DE PGT]]="","",UPPER(TEXT(Fluxo_de_Caixa[[#This Row],[DATA DE PGT]],"MMM")))</f>
        <v>JAN</v>
      </c>
      <c r="T105" s="26" t="str">
        <f>IF(Fluxo_de_Caixa[[#This Row],[DATA DE PGT]]="","",TEXT(Fluxo_de_Caixa[[#This Row],[DATA DE PGT]],"AAA"))</f>
        <v>2023</v>
      </c>
      <c r="V105" s="26" t="s">
        <v>2934</v>
      </c>
      <c r="W105" s="26" t="s">
        <v>2934</v>
      </c>
    </row>
    <row r="106" spans="1:23" x14ac:dyDescent="0.2">
      <c r="A106" s="27">
        <v>44929</v>
      </c>
      <c r="B106" s="29">
        <v>9.6</v>
      </c>
      <c r="C106" s="26" t="s">
        <v>355</v>
      </c>
      <c r="D106" s="26" t="s">
        <v>2750</v>
      </c>
      <c r="E106" s="26" t="s">
        <v>2750</v>
      </c>
      <c r="F106" s="26" t="s">
        <v>11</v>
      </c>
      <c r="G106" s="26" t="s">
        <v>1926</v>
      </c>
      <c r="H106" s="3"/>
      <c r="J106" s="27">
        <v>44929</v>
      </c>
      <c r="K106" s="26" t="s">
        <v>1923</v>
      </c>
      <c r="N106" s="26" t="s">
        <v>3091</v>
      </c>
      <c r="O106" s="2" t="s">
        <v>5077</v>
      </c>
      <c r="P106" s="26" t="s">
        <v>2120</v>
      </c>
      <c r="Q106" s="26">
        <v>2023</v>
      </c>
      <c r="R106" s="26" t="str">
        <f>IFERROR(LOOKUP(2^15,SEARCH(Nome_dos_Fornecedores[NOME DOS FORNECEDORES],C106,1),Nome_dos_Fornecedores[TIPO DE TEXTO]),"OUTROS")</f>
        <v>OUTROS</v>
      </c>
      <c r="S106" s="26" t="str">
        <f>IF(Fluxo_de_Caixa[[#This Row],[DATA DE PGT]]="","",UPPER(TEXT(Fluxo_de_Caixa[[#This Row],[DATA DE PGT]],"MMM")))</f>
        <v>JAN</v>
      </c>
      <c r="T106" s="26" t="str">
        <f>IF(Fluxo_de_Caixa[[#This Row],[DATA DE PGT]]="","",TEXT(Fluxo_de_Caixa[[#This Row],[DATA DE PGT]],"AAA"))</f>
        <v>2023</v>
      </c>
      <c r="V106" s="26" t="s">
        <v>259</v>
      </c>
      <c r="W106" s="26" t="s">
        <v>259</v>
      </c>
    </row>
    <row r="107" spans="1:23" x14ac:dyDescent="0.2">
      <c r="A107" s="27">
        <v>44929</v>
      </c>
      <c r="B107" s="29">
        <v>46.2</v>
      </c>
      <c r="C107" s="26" t="s">
        <v>348</v>
      </c>
      <c r="D107" s="26" t="s">
        <v>2750</v>
      </c>
      <c r="E107" s="26" t="s">
        <v>2750</v>
      </c>
      <c r="F107" s="26" t="s">
        <v>10</v>
      </c>
      <c r="H107" s="3"/>
      <c r="J107" s="27">
        <v>44929</v>
      </c>
      <c r="K107" s="26" t="s">
        <v>1923</v>
      </c>
      <c r="O107" s="2" t="s">
        <v>5078</v>
      </c>
      <c r="P107" s="26" t="s">
        <v>2120</v>
      </c>
      <c r="Q107" s="26">
        <v>2023</v>
      </c>
      <c r="R107" s="26" t="str">
        <f>IFERROR(LOOKUP(2^15,SEARCH(Nome_dos_Fornecedores[NOME DOS FORNECEDORES],C107,1),Nome_dos_Fornecedores[TIPO DE TEXTO]),"OUTROS")</f>
        <v>OUTROS</v>
      </c>
      <c r="S107" s="26" t="str">
        <f>IF(Fluxo_de_Caixa[[#This Row],[DATA DE PGT]]="","",UPPER(TEXT(Fluxo_de_Caixa[[#This Row],[DATA DE PGT]],"MMM")))</f>
        <v>JAN</v>
      </c>
      <c r="T107" s="26" t="str">
        <f>IF(Fluxo_de_Caixa[[#This Row],[DATA DE PGT]]="","",TEXT(Fluxo_de_Caixa[[#This Row],[DATA DE PGT]],"AAA"))</f>
        <v>2023</v>
      </c>
      <c r="V107" s="26" t="s">
        <v>2935</v>
      </c>
      <c r="W107" s="26" t="s">
        <v>2935</v>
      </c>
    </row>
    <row r="108" spans="1:23" x14ac:dyDescent="0.2">
      <c r="A108" s="27">
        <v>44929</v>
      </c>
      <c r="B108" s="29">
        <v>32.4</v>
      </c>
      <c r="C108" s="26" t="s">
        <v>350</v>
      </c>
      <c r="D108" s="26" t="s">
        <v>2729</v>
      </c>
      <c r="E108" s="26" t="s">
        <v>2729</v>
      </c>
      <c r="F108" s="26" t="s">
        <v>10</v>
      </c>
      <c r="H108" s="3"/>
      <c r="J108" s="27">
        <v>44929</v>
      </c>
      <c r="K108" s="26" t="s">
        <v>1923</v>
      </c>
      <c r="O108" s="2" t="s">
        <v>5079</v>
      </c>
      <c r="P108" s="26" t="s">
        <v>2120</v>
      </c>
      <c r="Q108" s="26">
        <v>2023</v>
      </c>
      <c r="R108" s="26" t="str">
        <f>IFERROR(LOOKUP(2^15,SEARCH(Nome_dos_Fornecedores[NOME DOS FORNECEDORES],C108,1),Nome_dos_Fornecedores[TIPO DE TEXTO]),"OUTROS")</f>
        <v>OUTROS</v>
      </c>
      <c r="S108" s="26" t="str">
        <f>IF(Fluxo_de_Caixa[[#This Row],[DATA DE PGT]]="","",UPPER(TEXT(Fluxo_de_Caixa[[#This Row],[DATA DE PGT]],"MMM")))</f>
        <v>JAN</v>
      </c>
      <c r="T108" s="26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00</v>
      </c>
      <c r="C109" s="26" t="s">
        <v>347</v>
      </c>
      <c r="D109" s="26" t="s">
        <v>2729</v>
      </c>
      <c r="E109" s="26" t="s">
        <v>2729</v>
      </c>
      <c r="F109" s="26" t="s">
        <v>45</v>
      </c>
      <c r="H109" s="3"/>
      <c r="I109" s="26" t="s">
        <v>1964</v>
      </c>
      <c r="J109" s="27">
        <v>44929</v>
      </c>
      <c r="K109" s="26" t="s">
        <v>1923</v>
      </c>
      <c r="N109" s="26" t="s">
        <v>182</v>
      </c>
      <c r="O109" s="2" t="s">
        <v>5080</v>
      </c>
      <c r="P109" s="26" t="s">
        <v>2120</v>
      </c>
      <c r="Q109" s="26">
        <v>2023</v>
      </c>
      <c r="R109" s="26" t="str">
        <f>IFERROR(LOOKUP(2^15,SEARCH(Nome_dos_Fornecedores[NOME DOS FORNECEDORES],C109,1),Nome_dos_Fornecedores[TIPO DE TEXTO]),"OUTROS")</f>
        <v>ALTERDATA</v>
      </c>
      <c r="S109" s="26" t="str">
        <f>IF(Fluxo_de_Caixa[[#This Row],[DATA DE PGT]]="","",UPPER(TEXT(Fluxo_de_Caixa[[#This Row],[DATA DE PGT]],"MMM")))</f>
        <v>JAN</v>
      </c>
      <c r="T109" s="26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495.21</v>
      </c>
      <c r="C110" s="26" t="s">
        <v>306</v>
      </c>
      <c r="D110" s="26" t="s">
        <v>2729</v>
      </c>
      <c r="E110" s="26" t="s">
        <v>2729</v>
      </c>
      <c r="F110" s="26" t="s">
        <v>58</v>
      </c>
      <c r="H110" s="3"/>
      <c r="J110" s="27">
        <v>44929</v>
      </c>
      <c r="K110" s="26" t="s">
        <v>1923</v>
      </c>
      <c r="O110" s="2" t="s">
        <v>5081</v>
      </c>
      <c r="P110" s="26" t="s">
        <v>2120</v>
      </c>
      <c r="Q110" s="26">
        <v>2023</v>
      </c>
      <c r="R110" s="26" t="str">
        <f>IFERROR(LOOKUP(2^15,SEARCH(Nome_dos_Fornecedores[NOME DOS FORNECEDORES],C110,1),Nome_dos_Fornecedores[TIPO DE TEXTO]),"OUTROS")</f>
        <v>OUTROS</v>
      </c>
      <c r="S110" s="26" t="str">
        <f>IF(Fluxo_de_Caixa[[#This Row],[DATA DE PGT]]="","",UPPER(TEXT(Fluxo_de_Caixa[[#This Row],[DATA DE PGT]],"MMM")))</f>
        <v>JAN</v>
      </c>
      <c r="T110" s="26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888.82</v>
      </c>
      <c r="C111" s="26" t="s">
        <v>353</v>
      </c>
      <c r="D111" s="26" t="s">
        <v>2729</v>
      </c>
      <c r="E111" s="26" t="s">
        <v>2729</v>
      </c>
      <c r="F111" s="26" t="s">
        <v>10</v>
      </c>
      <c r="H111" s="3"/>
      <c r="I111" s="26" t="s">
        <v>3781</v>
      </c>
      <c r="J111" s="27">
        <v>44929</v>
      </c>
      <c r="K111" s="26" t="s">
        <v>1923</v>
      </c>
      <c r="N111" s="26" t="s">
        <v>2797</v>
      </c>
      <c r="O111" s="2" t="s">
        <v>5082</v>
      </c>
      <c r="P111" s="26" t="s">
        <v>2120</v>
      </c>
      <c r="Q111" s="26">
        <v>2023</v>
      </c>
      <c r="R111" s="26" t="str">
        <f>IFERROR(LOOKUP(2^15,SEARCH(Nome_dos_Fornecedores[NOME DOS FORNECEDORES],C111,1),Nome_dos_Fornecedores[TIPO DE TEXTO]),"OUTROS")</f>
        <v>OUTROS</v>
      </c>
      <c r="S111" s="26" t="str">
        <f>IF(Fluxo_de_Caixa[[#This Row],[DATA DE PGT]]="","",UPPER(TEXT(Fluxo_de_Caixa[[#This Row],[DATA DE PGT]],"MMM")))</f>
        <v>JAN</v>
      </c>
      <c r="T111" s="26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1893.74</v>
      </c>
      <c r="C112" s="26" t="s">
        <v>332</v>
      </c>
      <c r="D112" s="26" t="s">
        <v>2729</v>
      </c>
      <c r="E112" s="26" t="s">
        <v>2729</v>
      </c>
      <c r="F112" s="26" t="s">
        <v>58</v>
      </c>
      <c r="H112" s="3"/>
      <c r="I112" s="26" t="s">
        <v>1964</v>
      </c>
      <c r="J112" s="27">
        <v>44929</v>
      </c>
      <c r="K112" s="26" t="s">
        <v>1923</v>
      </c>
      <c r="N112" s="26" t="s">
        <v>208</v>
      </c>
      <c r="O112" s="2" t="s">
        <v>5083</v>
      </c>
      <c r="P112" s="26" t="s">
        <v>2120</v>
      </c>
      <c r="Q112" s="26">
        <v>2023</v>
      </c>
      <c r="R112" s="26" t="str">
        <f>IFERROR(LOOKUP(2^15,SEARCH(Nome_dos_Fornecedores[NOME DOS FORNECEDORES],C112,1),Nome_dos_Fornecedores[TIPO DE TEXTO]),"OUTROS")</f>
        <v>OUTROS</v>
      </c>
      <c r="S112" s="26" t="str">
        <f>IF(Fluxo_de_Caixa[[#This Row],[DATA DE PGT]]="","",UPPER(TEXT(Fluxo_de_Caixa[[#This Row],[DATA DE PGT]],"MMM")))</f>
        <v>JAN</v>
      </c>
      <c r="T112" s="26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2243.94</v>
      </c>
      <c r="C113" s="26" t="s">
        <v>332</v>
      </c>
      <c r="D113" s="26" t="s">
        <v>2729</v>
      </c>
      <c r="E113" s="26" t="s">
        <v>2729</v>
      </c>
      <c r="F113" s="26" t="s">
        <v>77</v>
      </c>
      <c r="H113" s="3"/>
      <c r="I113" s="26" t="s">
        <v>1964</v>
      </c>
      <c r="J113" s="27">
        <v>44929</v>
      </c>
      <c r="K113" s="26" t="s">
        <v>1923</v>
      </c>
      <c r="N113" s="26" t="s">
        <v>208</v>
      </c>
      <c r="O113" s="2" t="s">
        <v>5084</v>
      </c>
      <c r="P113" s="26" t="s">
        <v>2120</v>
      </c>
      <c r="Q113" s="26">
        <v>2023</v>
      </c>
      <c r="R113" s="26" t="str">
        <f>IFERROR(LOOKUP(2^15,SEARCH(Nome_dos_Fornecedores[NOME DOS FORNECEDORES],C113,1),Nome_dos_Fornecedores[TIPO DE TEXTO]),"OUTROS")</f>
        <v>OUTROS</v>
      </c>
      <c r="S113" s="26" t="str">
        <f>IF(Fluxo_de_Caixa[[#This Row],[DATA DE PGT]]="","",UPPER(TEXT(Fluxo_de_Caixa[[#This Row],[DATA DE PGT]],"MMM")))</f>
        <v>JAN</v>
      </c>
      <c r="T113" s="26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16.49</v>
      </c>
      <c r="C114" s="26" t="s">
        <v>245</v>
      </c>
      <c r="D114" s="26" t="s">
        <v>2682</v>
      </c>
      <c r="E114" s="26" t="s">
        <v>2682</v>
      </c>
      <c r="F114" s="26" t="s">
        <v>10</v>
      </c>
      <c r="H114" s="3"/>
      <c r="I114" s="26" t="s">
        <v>1222</v>
      </c>
      <c r="J114" s="27">
        <v>44929</v>
      </c>
      <c r="K114" s="26" t="s">
        <v>1923</v>
      </c>
      <c r="N114" s="26" t="s">
        <v>236</v>
      </c>
      <c r="O114" s="2" t="s">
        <v>5085</v>
      </c>
      <c r="P114" s="26" t="s">
        <v>2120</v>
      </c>
      <c r="Q114" s="26">
        <v>2023</v>
      </c>
      <c r="R114" s="26" t="str">
        <f>IFERROR(LOOKUP(2^15,SEARCH(Nome_dos_Fornecedores[NOME DOS FORNECEDORES],C114,1),Nome_dos_Fornecedores[TIPO DE TEXTO]),"OUTROS")</f>
        <v>OUTROS</v>
      </c>
      <c r="S114" s="26" t="str">
        <f>IF(Fluxo_de_Caixa[[#This Row],[DATA DE PGT]]="","",UPPER(TEXT(Fluxo_de_Caixa[[#This Row],[DATA DE PGT]],"MMM")))</f>
        <v>JAN</v>
      </c>
      <c r="T114" s="26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382.63</v>
      </c>
      <c r="C115" s="26" t="s">
        <v>74</v>
      </c>
      <c r="D115" s="26" t="s">
        <v>2682</v>
      </c>
      <c r="E115" s="26" t="s">
        <v>2682</v>
      </c>
      <c r="F115" s="26" t="s">
        <v>11</v>
      </c>
      <c r="H115" s="3"/>
      <c r="I115" s="26" t="s">
        <v>1964</v>
      </c>
      <c r="J115" s="27">
        <v>44929</v>
      </c>
      <c r="K115" s="26" t="s">
        <v>1923</v>
      </c>
      <c r="N115" s="26" t="s">
        <v>74</v>
      </c>
      <c r="O115" s="2" t="s">
        <v>5086</v>
      </c>
      <c r="P115" s="26" t="s">
        <v>2120</v>
      </c>
      <c r="Q115" s="26">
        <v>2023</v>
      </c>
      <c r="R115" s="26" t="str">
        <f>IFERROR(LOOKUP(2^15,SEARCH(Nome_dos_Fornecedores[NOME DOS FORNECEDORES],C115,1),Nome_dos_Fornecedores[TIPO DE TEXTO]),"OUTROS")</f>
        <v>AGUAS DO RIO</v>
      </c>
      <c r="S115" s="26" t="str">
        <f>IF(Fluxo_de_Caixa[[#This Row],[DATA DE PGT]]="","",UPPER(TEXT(Fluxo_de_Caixa[[#This Row],[DATA DE PGT]],"MMM")))</f>
        <v>JAN</v>
      </c>
      <c r="T115" s="26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605.79</v>
      </c>
      <c r="C116" s="26" t="s">
        <v>245</v>
      </c>
      <c r="D116" s="26" t="s">
        <v>2682</v>
      </c>
      <c r="E116" s="26" t="s">
        <v>2682</v>
      </c>
      <c r="F116" s="26" t="s">
        <v>10</v>
      </c>
      <c r="H116" s="3"/>
      <c r="I116" s="26" t="s">
        <v>1222</v>
      </c>
      <c r="J116" s="27">
        <v>44929</v>
      </c>
      <c r="K116" s="26" t="s">
        <v>1923</v>
      </c>
      <c r="N116" s="26" t="s">
        <v>236</v>
      </c>
      <c r="O116" s="2" t="s">
        <v>5087</v>
      </c>
      <c r="P116" s="26" t="s">
        <v>2120</v>
      </c>
      <c r="Q116" s="26">
        <v>2023</v>
      </c>
      <c r="R116" s="26" t="str">
        <f>IFERROR(LOOKUP(2^15,SEARCH(Nome_dos_Fornecedores[NOME DOS FORNECEDORES],C116,1),Nome_dos_Fornecedores[TIPO DE TEXTO]),"OUTROS")</f>
        <v>OUTROS</v>
      </c>
      <c r="S116" s="26" t="str">
        <f>IF(Fluxo_de_Caixa[[#This Row],[DATA DE PGT]]="","",UPPER(TEXT(Fluxo_de_Caixa[[#This Row],[DATA DE PGT]],"MMM")))</f>
        <v>JAN</v>
      </c>
      <c r="T116" s="26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2.66</v>
      </c>
      <c r="C117" s="26" t="s">
        <v>137</v>
      </c>
      <c r="D117" s="26" t="s">
        <v>2688</v>
      </c>
      <c r="E117" s="26" t="s">
        <v>2688</v>
      </c>
      <c r="F117" s="26" t="s">
        <v>11</v>
      </c>
      <c r="G117" s="26" t="s">
        <v>1926</v>
      </c>
      <c r="H117" s="3"/>
      <c r="J117" s="27">
        <v>44929</v>
      </c>
      <c r="K117" s="26" t="s">
        <v>1923</v>
      </c>
      <c r="N117" s="26" t="s">
        <v>3091</v>
      </c>
      <c